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showInkAnnotation="0" codeName="ThisWorkbook"/>
  <mc:AlternateContent xmlns:mc="http://schemas.openxmlformats.org/markup-compatibility/2006">
    <mc:Choice Requires="x15">
      <x15ac:absPath xmlns:x15ac="http://schemas.microsoft.com/office/spreadsheetml/2010/11/ac" url="https://txhhs-my.sharepoint.com/personal/james_dutcher_hhs_texas_gov/Documents/Desktop/"/>
    </mc:Choice>
  </mc:AlternateContent>
  <xr:revisionPtr revIDLastSave="0" documentId="8_{69D66EAD-4F73-43F1-9A47-59132C71D72C}" xr6:coauthVersionLast="47" xr6:coauthVersionMax="47" xr10:uidLastSave="{00000000-0000-0000-0000-000000000000}"/>
  <workbookProtection workbookAlgorithmName="SHA-512" workbookHashValue="CV/nKxh46/aeNUM0lN64T0SfMgI42SHOinydiAjp3iYV9JZksG1VMvvrImNtxfuRCYUcfE59rokf+N4QL6NG0A==" workbookSaltValue="CHFjSzeH4tiwgmgsX0O4Cw==" workbookSpinCount="100000" lockStructure="1"/>
  <bookViews>
    <workbookView xWindow="-14985" yWindow="11655" windowWidth="14835" windowHeight="11295" xr2:uid="{78CFC105-64E0-4AB5-B332-4CF0A32BF4F0}"/>
  </bookViews>
  <sheets>
    <sheet name="Certification" sheetId="43" r:id="rId1"/>
    <sheet name="Cost Summary" sheetId="2" r:id="rId2"/>
    <sheet name="Adjustments Summary" sheetId="14" r:id="rId3"/>
    <sheet name="Schedule 1" sheetId="5" r:id="rId4"/>
    <sheet name="Schedule 2 " sheetId="15" r:id="rId5"/>
    <sheet name="Hospital Data" sheetId="18" r:id="rId6"/>
    <sheet name="Hospital Data 2" sheetId="19" r:id="rId7"/>
    <sheet name="Medicare Cost Report" sheetId="10" r:id="rId8"/>
    <sheet name="Sched 3-Charity Costs" sheetId="79" r:id="rId9"/>
    <sheet name="Sched 3-CostReptCharity" sheetId="78" r:id="rId10"/>
    <sheet name="Sched 4-DSH State Pmt Cap" sheetId="20" r:id="rId11"/>
    <sheet name="Sched 4 Cost Rept Cost Calc" sheetId="164" r:id="rId12"/>
    <sheet name="Sched 4 Cost Rept UninsuredCost" sheetId="12" r:id="rId13"/>
    <sheet name="404 Report Medicaid Claims Data" sheetId="163" r:id="rId14"/>
    <sheet name="Medicaid Claims Data" sheetId="105" r:id="rId15"/>
    <sheet name="C Part I B Part I G-2" sheetId="158" r:id="rId16"/>
    <sheet name="S-3 Part I D-1 D-4" sheetId="159" r:id="rId17"/>
  </sheets>
  <definedNames>
    <definedName name="_Fill" localSheetId="13" hidden="1">#REF!</definedName>
    <definedName name="_Fill" localSheetId="0" hidden="1">#REF!</definedName>
    <definedName name="_Fill" localSheetId="14" hidden="1">#REF!</definedName>
    <definedName name="_Fill" localSheetId="16" hidden="1">#REF!</definedName>
    <definedName name="_Fill" localSheetId="8" hidden="1">#REF!</definedName>
    <definedName name="_Fill" localSheetId="9" hidden="1">#REF!</definedName>
    <definedName name="_Fill" localSheetId="11" hidden="1">#REF!</definedName>
    <definedName name="_Fill" hidden="1">#REF!</definedName>
    <definedName name="_xlnm._FilterDatabase" localSheetId="13" hidden="1">'404 Report Medicaid Claims Data'!$B$2:$AI$9</definedName>
    <definedName name="_xlnm._FilterDatabase" localSheetId="1" hidden="1">'Cost Summary'!$B$2:$B$3</definedName>
    <definedName name="_xlnm._FilterDatabase" localSheetId="14" hidden="1">'Medicaid Claims Data'!$B$3:$BT$32</definedName>
    <definedName name="_xlnm._FilterDatabase" localSheetId="3" hidden="1">'Schedule 1'!$B$10:$N$10</definedName>
    <definedName name="CalYear">Certification!$C$46</definedName>
    <definedName name="ccccc" localSheetId="13" hidden="1">#REF!</definedName>
    <definedName name="ccccc" localSheetId="0" hidden="1">#REF!</definedName>
    <definedName name="ccccc" localSheetId="14" hidden="1">#REF!</definedName>
    <definedName name="ccccc" localSheetId="16" hidden="1">#REF!</definedName>
    <definedName name="ccccc" localSheetId="8" hidden="1">#REF!</definedName>
    <definedName name="ccccc" localSheetId="9" hidden="1">#REF!</definedName>
    <definedName name="ccccc" localSheetId="11" hidden="1">#REF!</definedName>
    <definedName name="ccccc" hidden="1">#REF!</definedName>
    <definedName name="Cert_CCN">Certification!$C$9</definedName>
    <definedName name="Cert_County">Certification!$E$15</definedName>
    <definedName name="Cert_Hospital">Certification!$C$5</definedName>
    <definedName name="Cert_NPI">Certification!$C$11</definedName>
    <definedName name="Cert_TPI">Certification!$C$13</definedName>
    <definedName name="Childrens_Adjustments">'Medicaid Claims Data'!#REF!</definedName>
    <definedName name="CstRpt_B">Certification!$E$34</definedName>
    <definedName name="CstRpt_E">Certification!$E$36</definedName>
    <definedName name="CstRpt_S">Certification!$E$38</definedName>
    <definedName name="Data_Year">Certification!$C$44</definedName>
    <definedName name="Demo_Year">Certification!$C$38</definedName>
    <definedName name="DSH_INFLATOR">'Sched 4-DSH State Pmt Cap'!$B$24</definedName>
    <definedName name="FFY">Certification!$C$42</definedName>
    <definedName name="FYEnd">Certification!#REF!</definedName>
    <definedName name="HD_GIR_Allowable">'Hospital Data'!$G$123</definedName>
    <definedName name="HD_IP_CharityCharges">'Hospital Data'!$I$109</definedName>
    <definedName name="HD_TaxRev_IP_Charity">'Hospital Data'!$I$65</definedName>
    <definedName name="HD_Tot_Costs_Allowable">'Hospital Data'!$G$122</definedName>
    <definedName name="HD_Tot_Funds_StateOnly">'Hospital Data'!$I$104</definedName>
    <definedName name="HD_Tot_LocalFunds_CityCounty">'Hospital Data'!$I$84</definedName>
    <definedName name="HD_Tot_State_Local">'Hospital Data'!$I$65+'Hospital Data'!$I$84+'Hospital Data'!$I$104</definedName>
    <definedName name="HD_TotRev_Allowable">'Hospital Data'!$G$124</definedName>
    <definedName name="Participation_DSH">Certification!$C$34</definedName>
    <definedName name="Participation_UC">Certification!$C$36</definedName>
    <definedName name="Phys_One">'Hospital Data'!$E$24:$K$24</definedName>
    <definedName name="Prgm_Year">Certification!$C$40</definedName>
    <definedName name="Rural_Adjustments">'Medicaid Claims Data'!$A$13</definedName>
    <definedName name="Sch4_IP_Medicaid_Payments">'Sched 4-DSH State Pmt Cap'!$A$16</definedName>
    <definedName name="UHRIP_Adjustments">'Medicaid Claims Data'!$A$12</definedName>
    <definedName name="Z_336E96C8_5DFF_4EDB_901D_357F2E82E4E0_.wvu.PrintArea" localSheetId="5" hidden="1">'Hospital Data'!$A$1:$I$17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V4" i="105" l="1"/>
  <c r="I85" i="18"/>
  <c r="I105" i="18"/>
  <c r="E6" i="20" l="1"/>
  <c r="C176" i="18"/>
  <c r="J104" i="18"/>
  <c r="J84" i="18"/>
  <c r="BS4" i="105" l="1"/>
  <c r="C7" i="105" l="1"/>
  <c r="C120" i="18" l="1"/>
  <c r="E7" i="105" l="1"/>
  <c r="B7" i="105"/>
  <c r="D7" i="105"/>
  <c r="C4" i="105" l="1"/>
  <c r="L181" i="18"/>
  <c r="A3" i="159" l="1"/>
  <c r="B56" i="18"/>
  <c r="E138" i="19"/>
  <c r="D12" i="12"/>
  <c r="J128" i="19"/>
  <c r="D128" i="19"/>
  <c r="H106" i="10"/>
  <c r="H107" i="10"/>
  <c r="H108" i="10"/>
  <c r="H109" i="10"/>
  <c r="H110" i="10"/>
  <c r="H111" i="10"/>
  <c r="H112" i="10"/>
  <c r="H113" i="10"/>
  <c r="H114" i="10"/>
  <c r="H115" i="10"/>
  <c r="H116" i="10"/>
  <c r="H117" i="10"/>
  <c r="H118" i="10"/>
  <c r="H119" i="10"/>
  <c r="H120" i="10"/>
  <c r="H121" i="10"/>
  <c r="H122" i="10"/>
  <c r="H123" i="10"/>
  <c r="H124" i="10"/>
  <c r="H125" i="10"/>
  <c r="H126" i="10"/>
  <c r="H127" i="10"/>
  <c r="H128" i="10"/>
  <c r="H129" i="10"/>
  <c r="H130" i="10"/>
  <c r="H131" i="10"/>
  <c r="H132" i="10"/>
  <c r="H133" i="10"/>
  <c r="H134" i="10"/>
  <c r="H135" i="10"/>
  <c r="H136" i="10"/>
  <c r="H137" i="10"/>
  <c r="H138" i="10"/>
  <c r="H139" i="10"/>
  <c r="H140" i="10"/>
  <c r="H141" i="10"/>
  <c r="H96" i="10"/>
  <c r="H97" i="10"/>
  <c r="H98" i="10"/>
  <c r="H99" i="10"/>
  <c r="H100" i="10"/>
  <c r="H101" i="10"/>
  <c r="H102" i="10"/>
  <c r="H103" i="10"/>
  <c r="H104" i="10"/>
  <c r="H105" i="10"/>
  <c r="A3" i="20"/>
  <c r="I11" i="15"/>
  <c r="K11" i="15"/>
  <c r="I12" i="15"/>
  <c r="K12" i="15"/>
  <c r="I13" i="15"/>
  <c r="K13" i="15"/>
  <c r="I14" i="15"/>
  <c r="K14" i="15"/>
  <c r="I15" i="15"/>
  <c r="K15" i="15"/>
  <c r="I16" i="15"/>
  <c r="K16" i="15"/>
  <c r="I17" i="15"/>
  <c r="K17" i="15"/>
  <c r="I18" i="15"/>
  <c r="K18" i="15"/>
  <c r="I19" i="15"/>
  <c r="K19" i="15"/>
  <c r="I20" i="15"/>
  <c r="K20" i="15"/>
  <c r="I21" i="15"/>
  <c r="K21" i="15"/>
  <c r="I22" i="15"/>
  <c r="K22" i="15"/>
  <c r="I23" i="15"/>
  <c r="K23" i="15"/>
  <c r="I24" i="15"/>
  <c r="K24" i="15"/>
  <c r="K25" i="15"/>
  <c r="K27" i="15"/>
  <c r="E13" i="2"/>
  <c r="D41" i="14"/>
  <c r="F13" i="2"/>
  <c r="G13" i="2"/>
  <c r="E4" i="105"/>
  <c r="B3" i="158"/>
  <c r="D4" i="105"/>
  <c r="J79" i="19"/>
  <c r="K79" i="19"/>
  <c r="I138" i="19"/>
  <c r="D138" i="19"/>
  <c r="G139" i="19"/>
  <c r="I139" i="19"/>
  <c r="H138" i="19"/>
  <c r="G138" i="19"/>
  <c r="G140" i="19"/>
  <c r="J181" i="18"/>
  <c r="I140" i="19"/>
  <c r="H17" i="5"/>
  <c r="M17" i="5"/>
  <c r="C10" i="79"/>
  <c r="F5" i="12"/>
  <c r="B91" i="43"/>
  <c r="C4" i="2"/>
  <c r="G5" i="10"/>
  <c r="I5" i="78"/>
  <c r="H6" i="18"/>
  <c r="B113" i="18"/>
  <c r="D7" i="15"/>
  <c r="I104" i="18"/>
  <c r="I84" i="18"/>
  <c r="E2" i="14"/>
  <c r="E5" i="14"/>
  <c r="E4" i="14"/>
  <c r="F4" i="5"/>
  <c r="F4" i="15"/>
  <c r="F171" i="18"/>
  <c r="B19" i="12"/>
  <c r="B20" i="12"/>
  <c r="B21" i="12"/>
  <c r="B22" i="12"/>
  <c r="B23" i="12"/>
  <c r="B24" i="12"/>
  <c r="B25" i="12"/>
  <c r="B26" i="12"/>
  <c r="B27" i="12"/>
  <c r="B28" i="12"/>
  <c r="B29" i="12"/>
  <c r="B30" i="12"/>
  <c r="B31" i="12"/>
  <c r="B32" i="12"/>
  <c r="B33" i="12"/>
  <c r="B34" i="12"/>
  <c r="B35" i="12"/>
  <c r="B36" i="12"/>
  <c r="B37" i="12"/>
  <c r="B18" i="12"/>
  <c r="C158" i="12"/>
  <c r="C159" i="12"/>
  <c r="C160" i="12"/>
  <c r="C161" i="12"/>
  <c r="C162" i="12"/>
  <c r="C163" i="12"/>
  <c r="C164" i="12"/>
  <c r="C165" i="12"/>
  <c r="C166" i="12"/>
  <c r="C167" i="12"/>
  <c r="C168" i="12"/>
  <c r="C169" i="12"/>
  <c r="C170" i="12"/>
  <c r="C171" i="12"/>
  <c r="C172" i="12"/>
  <c r="C173" i="12"/>
  <c r="C174" i="12"/>
  <c r="C175" i="12"/>
  <c r="C176" i="12"/>
  <c r="C177" i="12"/>
  <c r="C178" i="12"/>
  <c r="C179" i="12"/>
  <c r="C180" i="12"/>
  <c r="C181" i="12"/>
  <c r="C182" i="12"/>
  <c r="C183" i="12"/>
  <c r="C184" i="12"/>
  <c r="C185" i="12"/>
  <c r="C186" i="12"/>
  <c r="C187" i="12"/>
  <c r="C188" i="12"/>
  <c r="C189" i="12"/>
  <c r="C190" i="12"/>
  <c r="C191" i="12"/>
  <c r="C192" i="12"/>
  <c r="C193" i="12"/>
  <c r="C194" i="12"/>
  <c r="C195" i="12"/>
  <c r="C196" i="12"/>
  <c r="C197" i="12"/>
  <c r="C198" i="12"/>
  <c r="C199" i="12"/>
  <c r="C200" i="12"/>
  <c r="C201" i="12"/>
  <c r="C202" i="12"/>
  <c r="C203" i="12"/>
  <c r="C204" i="12"/>
  <c r="C205" i="12"/>
  <c r="C206" i="12"/>
  <c r="C207" i="12"/>
  <c r="C208" i="12"/>
  <c r="C209" i="12"/>
  <c r="C210" i="12"/>
  <c r="C211" i="12"/>
  <c r="C212" i="12"/>
  <c r="C213" i="12"/>
  <c r="C214" i="12"/>
  <c r="C215" i="12"/>
  <c r="C216" i="12"/>
  <c r="C217" i="12"/>
  <c r="C218" i="12"/>
  <c r="C219" i="12"/>
  <c r="C220" i="12"/>
  <c r="C221" i="12"/>
  <c r="C222" i="12"/>
  <c r="C223" i="12"/>
  <c r="C224" i="12"/>
  <c r="C225" i="12"/>
  <c r="C226" i="12"/>
  <c r="C227" i="12"/>
  <c r="C228" i="12"/>
  <c r="C229" i="12"/>
  <c r="C230" i="12"/>
  <c r="C231" i="12"/>
  <c r="C232" i="12"/>
  <c r="C233" i="12"/>
  <c r="C74" i="12"/>
  <c r="C75" i="12"/>
  <c r="C76" i="12"/>
  <c r="C77" i="12"/>
  <c r="C78" i="12"/>
  <c r="C79" i="12"/>
  <c r="C80" i="12"/>
  <c r="C81" i="12"/>
  <c r="C82" i="12"/>
  <c r="C83" i="12"/>
  <c r="C84" i="12"/>
  <c r="C85" i="12"/>
  <c r="C86" i="12"/>
  <c r="C87" i="12"/>
  <c r="C88" i="12"/>
  <c r="C89" i="12"/>
  <c r="C90" i="12"/>
  <c r="C91" i="12"/>
  <c r="C92" i="12"/>
  <c r="C93" i="12"/>
  <c r="C94" i="12"/>
  <c r="C95" i="12"/>
  <c r="C96" i="12"/>
  <c r="C97" i="12"/>
  <c r="C98" i="12"/>
  <c r="C99" i="12"/>
  <c r="C100" i="12"/>
  <c r="C101" i="12"/>
  <c r="C102" i="12"/>
  <c r="C103" i="12"/>
  <c r="C104" i="12"/>
  <c r="C105" i="12"/>
  <c r="C106" i="12"/>
  <c r="C107" i="12"/>
  <c r="C108" i="12"/>
  <c r="C109" i="12"/>
  <c r="C110" i="12"/>
  <c r="C111" i="12"/>
  <c r="C112" i="12"/>
  <c r="C113" i="12"/>
  <c r="C114" i="12"/>
  <c r="C115" i="12"/>
  <c r="C116" i="12"/>
  <c r="C117" i="12"/>
  <c r="C118" i="12"/>
  <c r="C119" i="12"/>
  <c r="C120" i="12"/>
  <c r="C121" i="12"/>
  <c r="C122" i="12"/>
  <c r="C123" i="12"/>
  <c r="C124" i="12"/>
  <c r="C125" i="12"/>
  <c r="C126" i="12"/>
  <c r="C127" i="12"/>
  <c r="C128" i="12"/>
  <c r="C129" i="12"/>
  <c r="C130" i="12"/>
  <c r="C131" i="12"/>
  <c r="C132" i="12"/>
  <c r="C133" i="12"/>
  <c r="C134" i="12"/>
  <c r="C135" i="12"/>
  <c r="C136" i="12"/>
  <c r="C137" i="12"/>
  <c r="C138" i="12"/>
  <c r="C139" i="12"/>
  <c r="C140" i="12"/>
  <c r="C141" i="12"/>
  <c r="C142" i="12"/>
  <c r="C143" i="12"/>
  <c r="C144" i="12"/>
  <c r="C145" i="12"/>
  <c r="C146" i="12"/>
  <c r="C147" i="12"/>
  <c r="C148" i="12"/>
  <c r="C149" i="12"/>
  <c r="C45" i="12"/>
  <c r="C46" i="12"/>
  <c r="C47" i="12"/>
  <c r="C48" i="12"/>
  <c r="C49" i="12"/>
  <c r="C50" i="12"/>
  <c r="C51" i="12"/>
  <c r="C52" i="12"/>
  <c r="C53" i="12"/>
  <c r="C54" i="12"/>
  <c r="C55" i="12"/>
  <c r="C56" i="12"/>
  <c r="C57" i="12"/>
  <c r="C58" i="12"/>
  <c r="C59" i="12"/>
  <c r="C60" i="12"/>
  <c r="C61" i="12"/>
  <c r="C62" i="12"/>
  <c r="C63" i="12"/>
  <c r="C64" i="12"/>
  <c r="C65" i="12"/>
  <c r="C66" i="12"/>
  <c r="C67" i="12"/>
  <c r="C68" i="12"/>
  <c r="C44" i="12"/>
  <c r="D19" i="12"/>
  <c r="D20" i="12"/>
  <c r="D21" i="12"/>
  <c r="D22" i="12"/>
  <c r="D23" i="12"/>
  <c r="D24" i="12"/>
  <c r="D25" i="12"/>
  <c r="D26" i="12"/>
  <c r="D27" i="12"/>
  <c r="D28" i="12"/>
  <c r="D29" i="12"/>
  <c r="D30" i="12"/>
  <c r="D31" i="12"/>
  <c r="D32" i="12"/>
  <c r="D33" i="12"/>
  <c r="D34" i="12"/>
  <c r="D35" i="12"/>
  <c r="D36" i="12"/>
  <c r="D37" i="12"/>
  <c r="D18" i="12"/>
  <c r="L25" i="18"/>
  <c r="L24" i="18"/>
  <c r="D25" i="18"/>
  <c r="D24" i="18"/>
  <c r="K31" i="18"/>
  <c r="K32" i="18"/>
  <c r="C175" i="164"/>
  <c r="C176" i="164"/>
  <c r="C177" i="164"/>
  <c r="C178" i="164"/>
  <c r="C179" i="164"/>
  <c r="C180" i="164"/>
  <c r="C181" i="164"/>
  <c r="C182" i="164"/>
  <c r="C183" i="164"/>
  <c r="C184" i="164"/>
  <c r="C185" i="164"/>
  <c r="C186" i="164"/>
  <c r="C187" i="164"/>
  <c r="C188" i="164"/>
  <c r="C189" i="164"/>
  <c r="C190" i="164"/>
  <c r="C191" i="164"/>
  <c r="C192" i="164"/>
  <c r="C193" i="164"/>
  <c r="C194" i="164"/>
  <c r="C195" i="164"/>
  <c r="C196" i="164"/>
  <c r="C197" i="164"/>
  <c r="C198" i="164"/>
  <c r="C199" i="164"/>
  <c r="C200" i="164"/>
  <c r="C201" i="164"/>
  <c r="C202" i="164"/>
  <c r="C203" i="164"/>
  <c r="C204" i="164"/>
  <c r="C205" i="164"/>
  <c r="C206" i="164"/>
  <c r="C207" i="164"/>
  <c r="C208" i="164"/>
  <c r="C209" i="164"/>
  <c r="C210" i="164"/>
  <c r="C211" i="164"/>
  <c r="C212" i="164"/>
  <c r="C213" i="164"/>
  <c r="C214" i="164"/>
  <c r="C215" i="164"/>
  <c r="C216" i="164"/>
  <c r="C217" i="164"/>
  <c r="C218" i="164"/>
  <c r="C219" i="164"/>
  <c r="C220" i="164"/>
  <c r="C221" i="164"/>
  <c r="C222" i="164"/>
  <c r="C223" i="164"/>
  <c r="C224" i="164"/>
  <c r="C225" i="164"/>
  <c r="C226" i="164"/>
  <c r="C227" i="164"/>
  <c r="C228" i="164"/>
  <c r="C229" i="164"/>
  <c r="C230" i="164"/>
  <c r="C231" i="164"/>
  <c r="C232" i="164"/>
  <c r="C233" i="164"/>
  <c r="C234" i="164"/>
  <c r="C235" i="164"/>
  <c r="C236" i="164"/>
  <c r="C237" i="164"/>
  <c r="C238" i="164"/>
  <c r="C239" i="164"/>
  <c r="C240" i="164"/>
  <c r="C241" i="164"/>
  <c r="C242" i="164"/>
  <c r="C243" i="164"/>
  <c r="C244" i="164"/>
  <c r="C245" i="164"/>
  <c r="C246" i="164"/>
  <c r="C247" i="164"/>
  <c r="C248" i="164"/>
  <c r="C249" i="164"/>
  <c r="C174" i="164"/>
  <c r="C82" i="164"/>
  <c r="C83" i="164"/>
  <c r="C84" i="164"/>
  <c r="C85" i="164"/>
  <c r="C86" i="164"/>
  <c r="C87" i="164"/>
  <c r="C88" i="164"/>
  <c r="C89" i="164"/>
  <c r="C90" i="164"/>
  <c r="C91" i="164"/>
  <c r="C92" i="164"/>
  <c r="C93" i="164"/>
  <c r="C94" i="164"/>
  <c r="C95" i="164"/>
  <c r="C96" i="164"/>
  <c r="C97" i="164"/>
  <c r="C98" i="164"/>
  <c r="C99" i="164"/>
  <c r="C100" i="164"/>
  <c r="C101" i="164"/>
  <c r="C102" i="164"/>
  <c r="C103" i="164"/>
  <c r="C104" i="164"/>
  <c r="C105" i="164"/>
  <c r="C106" i="164"/>
  <c r="C107" i="164"/>
  <c r="C108" i="164"/>
  <c r="C109" i="164"/>
  <c r="C110" i="164"/>
  <c r="C111" i="164"/>
  <c r="C112" i="164"/>
  <c r="C113" i="164"/>
  <c r="C114" i="164"/>
  <c r="C115" i="164"/>
  <c r="C116" i="164"/>
  <c r="C117" i="164"/>
  <c r="C118" i="164"/>
  <c r="C119" i="164"/>
  <c r="C120" i="164"/>
  <c r="C121" i="164"/>
  <c r="C122" i="164"/>
  <c r="C123" i="164"/>
  <c r="C124" i="164"/>
  <c r="C125" i="164"/>
  <c r="C126" i="164"/>
  <c r="C127" i="164"/>
  <c r="C128" i="164"/>
  <c r="C129" i="164"/>
  <c r="C130" i="164"/>
  <c r="C131" i="164"/>
  <c r="C132" i="164"/>
  <c r="C133" i="164"/>
  <c r="C134" i="164"/>
  <c r="C135" i="164"/>
  <c r="C136" i="164"/>
  <c r="C137" i="164"/>
  <c r="C138" i="164"/>
  <c r="C139" i="164"/>
  <c r="C140" i="164"/>
  <c r="C141" i="164"/>
  <c r="C142" i="164"/>
  <c r="C143" i="164"/>
  <c r="C144" i="164"/>
  <c r="C145" i="164"/>
  <c r="C146" i="164"/>
  <c r="C147" i="164"/>
  <c r="C148" i="164"/>
  <c r="C149" i="164"/>
  <c r="C150" i="164"/>
  <c r="C151" i="164"/>
  <c r="C152" i="164"/>
  <c r="C153" i="164"/>
  <c r="C154" i="164"/>
  <c r="C155" i="164"/>
  <c r="C156" i="164"/>
  <c r="C81" i="164"/>
  <c r="C73" i="164"/>
  <c r="C50" i="164"/>
  <c r="C51" i="164"/>
  <c r="C52" i="164"/>
  <c r="C53" i="164"/>
  <c r="C54" i="164"/>
  <c r="C55" i="164"/>
  <c r="C56" i="164"/>
  <c r="C57" i="164"/>
  <c r="C58" i="164"/>
  <c r="C59" i="164"/>
  <c r="C60" i="164"/>
  <c r="C61" i="164"/>
  <c r="C62" i="164"/>
  <c r="C63" i="164"/>
  <c r="C64" i="164"/>
  <c r="C65" i="164"/>
  <c r="C66" i="164"/>
  <c r="C67" i="164"/>
  <c r="C68" i="164"/>
  <c r="C69" i="164"/>
  <c r="C70" i="164"/>
  <c r="C71" i="164"/>
  <c r="C72" i="164"/>
  <c r="C49" i="164"/>
  <c r="C23" i="164"/>
  <c r="C24" i="164"/>
  <c r="C25" i="164"/>
  <c r="C26" i="164"/>
  <c r="C27" i="164"/>
  <c r="C28" i="164"/>
  <c r="C29" i="164"/>
  <c r="C30" i="164"/>
  <c r="C31" i="164"/>
  <c r="C32" i="164"/>
  <c r="C33" i="164"/>
  <c r="C34" i="164"/>
  <c r="C35" i="164"/>
  <c r="C36" i="164"/>
  <c r="C37" i="164"/>
  <c r="C38" i="164"/>
  <c r="C39" i="164"/>
  <c r="C40" i="164"/>
  <c r="C41" i="164"/>
  <c r="C22" i="164"/>
  <c r="B41" i="164"/>
  <c r="B40" i="164"/>
  <c r="B39" i="164"/>
  <c r="B38" i="164"/>
  <c r="B37" i="164"/>
  <c r="B36" i="164"/>
  <c r="B35" i="164"/>
  <c r="B34" i="164"/>
  <c r="B33" i="164"/>
  <c r="B32" i="164"/>
  <c r="B31" i="164"/>
  <c r="B30" i="164"/>
  <c r="B29" i="164"/>
  <c r="B28" i="164"/>
  <c r="B27" i="164"/>
  <c r="B26" i="164"/>
  <c r="B25" i="164"/>
  <c r="B24" i="164"/>
  <c r="B23" i="164"/>
  <c r="B22" i="164"/>
  <c r="C160" i="78"/>
  <c r="C161" i="78"/>
  <c r="C162" i="78"/>
  <c r="C163" i="78"/>
  <c r="C164" i="78"/>
  <c r="C165" i="78"/>
  <c r="C166" i="78"/>
  <c r="C167" i="78"/>
  <c r="C168" i="78"/>
  <c r="C169" i="78"/>
  <c r="C170" i="78"/>
  <c r="C171" i="78"/>
  <c r="C172" i="78"/>
  <c r="C173" i="78"/>
  <c r="C174" i="78"/>
  <c r="C175" i="78"/>
  <c r="C176" i="78"/>
  <c r="C177" i="78"/>
  <c r="C178" i="78"/>
  <c r="C179" i="78"/>
  <c r="C180" i="78"/>
  <c r="C181" i="78"/>
  <c r="C182" i="78"/>
  <c r="C183" i="78"/>
  <c r="C184" i="78"/>
  <c r="C185" i="78"/>
  <c r="C186" i="78"/>
  <c r="C187" i="78"/>
  <c r="C188" i="78"/>
  <c r="C189" i="78"/>
  <c r="C190" i="78"/>
  <c r="C191" i="78"/>
  <c r="C192" i="78"/>
  <c r="C193" i="78"/>
  <c r="C194" i="78"/>
  <c r="C195" i="78"/>
  <c r="C196" i="78"/>
  <c r="C197" i="78"/>
  <c r="C198" i="78"/>
  <c r="C199" i="78"/>
  <c r="C200" i="78"/>
  <c r="C201" i="78"/>
  <c r="C202" i="78"/>
  <c r="C203" i="78"/>
  <c r="C204" i="78"/>
  <c r="C205" i="78"/>
  <c r="C206" i="78"/>
  <c r="C207" i="78"/>
  <c r="C208" i="78"/>
  <c r="C209" i="78"/>
  <c r="C210" i="78"/>
  <c r="C211" i="78"/>
  <c r="C212" i="78"/>
  <c r="C213" i="78"/>
  <c r="C214" i="78"/>
  <c r="C215" i="78"/>
  <c r="C216" i="78"/>
  <c r="C217" i="78"/>
  <c r="C218" i="78"/>
  <c r="C219" i="78"/>
  <c r="C220" i="78"/>
  <c r="C221" i="78"/>
  <c r="C222" i="78"/>
  <c r="C223" i="78"/>
  <c r="C224" i="78"/>
  <c r="C225" i="78"/>
  <c r="C226" i="78"/>
  <c r="C227" i="78"/>
  <c r="C228" i="78"/>
  <c r="C229" i="78"/>
  <c r="C230" i="78"/>
  <c r="C231" i="78"/>
  <c r="C232" i="78"/>
  <c r="C233" i="78"/>
  <c r="C234" i="78"/>
  <c r="C159" i="78"/>
  <c r="C76" i="78"/>
  <c r="C77" i="78"/>
  <c r="C78" i="78"/>
  <c r="C79" i="78"/>
  <c r="C80" i="78"/>
  <c r="C81" i="78"/>
  <c r="C82" i="78"/>
  <c r="C83" i="78"/>
  <c r="C84" i="78"/>
  <c r="C85" i="78"/>
  <c r="C86" i="78"/>
  <c r="C87" i="78"/>
  <c r="C88" i="78"/>
  <c r="C89" i="78"/>
  <c r="C90" i="78"/>
  <c r="C91" i="78"/>
  <c r="C92" i="78"/>
  <c r="C93" i="78"/>
  <c r="C94" i="78"/>
  <c r="C95" i="78"/>
  <c r="C96" i="78"/>
  <c r="C97" i="78"/>
  <c r="C98" i="78"/>
  <c r="C99" i="78"/>
  <c r="C100" i="78"/>
  <c r="C101" i="78"/>
  <c r="C102" i="78"/>
  <c r="C103" i="78"/>
  <c r="C104" i="78"/>
  <c r="C105" i="78"/>
  <c r="C106" i="78"/>
  <c r="C107" i="78"/>
  <c r="C108" i="78"/>
  <c r="C109" i="78"/>
  <c r="C110" i="78"/>
  <c r="C111" i="78"/>
  <c r="C112" i="78"/>
  <c r="C113" i="78"/>
  <c r="C114" i="78"/>
  <c r="C115" i="78"/>
  <c r="C116" i="78"/>
  <c r="C117" i="78"/>
  <c r="C118" i="78"/>
  <c r="C119" i="78"/>
  <c r="C120" i="78"/>
  <c r="C121" i="78"/>
  <c r="C122" i="78"/>
  <c r="C123" i="78"/>
  <c r="C124" i="78"/>
  <c r="C125" i="78"/>
  <c r="C126" i="78"/>
  <c r="C127" i="78"/>
  <c r="C128" i="78"/>
  <c r="C129" i="78"/>
  <c r="C130" i="78"/>
  <c r="C131" i="78"/>
  <c r="C132" i="78"/>
  <c r="C133" i="78"/>
  <c r="C134" i="78"/>
  <c r="C135" i="78"/>
  <c r="C136" i="78"/>
  <c r="C137" i="78"/>
  <c r="C138" i="78"/>
  <c r="C139" i="78"/>
  <c r="C140" i="78"/>
  <c r="C141" i="78"/>
  <c r="C142" i="78"/>
  <c r="C143" i="78"/>
  <c r="C144" i="78"/>
  <c r="C145" i="78"/>
  <c r="C146" i="78"/>
  <c r="C147" i="78"/>
  <c r="C148" i="78"/>
  <c r="C149" i="78"/>
  <c r="C150" i="78"/>
  <c r="C75" i="78"/>
  <c r="C45" i="78"/>
  <c r="C46" i="78"/>
  <c r="C47" i="78"/>
  <c r="C48" i="78"/>
  <c r="C49" i="78"/>
  <c r="C50" i="78"/>
  <c r="C51" i="78"/>
  <c r="C52" i="78"/>
  <c r="C53" i="78"/>
  <c r="C54" i="78"/>
  <c r="C55" i="78"/>
  <c r="C56" i="78"/>
  <c r="C57" i="78"/>
  <c r="C58" i="78"/>
  <c r="C59" i="78"/>
  <c r="C60" i="78"/>
  <c r="C61" i="78"/>
  <c r="C62" i="78"/>
  <c r="C63" i="78"/>
  <c r="C64" i="78"/>
  <c r="C65" i="78"/>
  <c r="C66" i="78"/>
  <c r="C67" i="78"/>
  <c r="C68" i="78"/>
  <c r="C44" i="78"/>
  <c r="D19" i="78"/>
  <c r="D20" i="78"/>
  <c r="D21" i="78"/>
  <c r="D22" i="78"/>
  <c r="D23" i="78"/>
  <c r="D24" i="78"/>
  <c r="D25" i="78"/>
  <c r="D26" i="78"/>
  <c r="D27" i="78"/>
  <c r="D28" i="78"/>
  <c r="D29" i="78"/>
  <c r="D30" i="78"/>
  <c r="D31" i="78"/>
  <c r="D32" i="78"/>
  <c r="D33" i="78"/>
  <c r="D34" i="78"/>
  <c r="D35" i="78"/>
  <c r="D36" i="78"/>
  <c r="D37" i="78"/>
  <c r="D18" i="78"/>
  <c r="C31" i="5"/>
  <c r="C75" i="5"/>
  <c r="C76" i="5"/>
  <c r="C77" i="5"/>
  <c r="C78" i="5"/>
  <c r="C79" i="5"/>
  <c r="C80" i="5"/>
  <c r="C81" i="5"/>
  <c r="C82" i="5"/>
  <c r="C83" i="5"/>
  <c r="C84" i="5"/>
  <c r="C85" i="5"/>
  <c r="C86" i="5"/>
  <c r="C87" i="5"/>
  <c r="C88" i="5"/>
  <c r="C89" i="5"/>
  <c r="C90" i="5"/>
  <c r="C91" i="5"/>
  <c r="C92" i="5"/>
  <c r="C93" i="5"/>
  <c r="C94" i="5"/>
  <c r="C95" i="5"/>
  <c r="C96" i="5"/>
  <c r="C97" i="5"/>
  <c r="C98" i="5"/>
  <c r="C99" i="5"/>
  <c r="C100" i="5"/>
  <c r="C101" i="5"/>
  <c r="C102" i="5"/>
  <c r="C103" i="5"/>
  <c r="C104" i="5"/>
  <c r="C105" i="5"/>
  <c r="C106" i="5"/>
  <c r="C107" i="5"/>
  <c r="C108" i="5"/>
  <c r="C109" i="5"/>
  <c r="C110" i="5"/>
  <c r="C111" i="5"/>
  <c r="C112" i="5"/>
  <c r="C113" i="5"/>
  <c r="C114" i="5"/>
  <c r="C115" i="5"/>
  <c r="C116" i="5"/>
  <c r="C117" i="5"/>
  <c r="C118" i="5"/>
  <c r="C119" i="5"/>
  <c r="C74" i="5"/>
  <c r="C45" i="5"/>
  <c r="C46" i="5"/>
  <c r="C47" i="5"/>
  <c r="C48" i="5"/>
  <c r="C49" i="5"/>
  <c r="C50" i="5"/>
  <c r="C51" i="5"/>
  <c r="C52" i="5"/>
  <c r="C53" i="5"/>
  <c r="C54" i="5"/>
  <c r="C55" i="5"/>
  <c r="C56" i="5"/>
  <c r="C57" i="5"/>
  <c r="C58" i="5"/>
  <c r="C59" i="5"/>
  <c r="C60" i="5"/>
  <c r="C61" i="5"/>
  <c r="C62" i="5"/>
  <c r="C63" i="5"/>
  <c r="C64" i="5"/>
  <c r="C65" i="5"/>
  <c r="C66" i="5"/>
  <c r="C67" i="5"/>
  <c r="C68" i="5"/>
  <c r="C69" i="5"/>
  <c r="C70" i="5"/>
  <c r="C71" i="5"/>
  <c r="C72" i="5"/>
  <c r="C73" i="5"/>
  <c r="C44" i="5"/>
  <c r="C30" i="5"/>
  <c r="C32" i="5"/>
  <c r="C33" i="5"/>
  <c r="C34" i="5"/>
  <c r="C35" i="5"/>
  <c r="C36" i="5"/>
  <c r="C37" i="5"/>
  <c r="C38" i="5"/>
  <c r="C39" i="5"/>
  <c r="C40" i="5"/>
  <c r="C41" i="5"/>
  <c r="C42" i="5"/>
  <c r="C43" i="5"/>
  <c r="C29" i="5"/>
  <c r="C20" i="5"/>
  <c r="C21" i="5"/>
  <c r="C22" i="5"/>
  <c r="C23" i="5"/>
  <c r="C24" i="5"/>
  <c r="C25" i="5"/>
  <c r="C26" i="5"/>
  <c r="C27" i="5"/>
  <c r="C28" i="5"/>
  <c r="C19" i="5"/>
  <c r="B75" i="5"/>
  <c r="B76" i="5"/>
  <c r="B77" i="5"/>
  <c r="B78" i="5"/>
  <c r="B79" i="5"/>
  <c r="B80" i="5"/>
  <c r="B81" i="5"/>
  <c r="B82" i="5"/>
  <c r="B83" i="5"/>
  <c r="B84" i="5"/>
  <c r="B85" i="5"/>
  <c r="B86" i="5"/>
  <c r="B87" i="5"/>
  <c r="B88" i="5"/>
  <c r="B89" i="5"/>
  <c r="B90" i="5"/>
  <c r="B91" i="5"/>
  <c r="B92" i="5"/>
  <c r="B93" i="5"/>
  <c r="B94" i="5"/>
  <c r="B95" i="5"/>
  <c r="B96" i="5"/>
  <c r="B97" i="5"/>
  <c r="B98" i="5"/>
  <c r="B99" i="5"/>
  <c r="B100" i="5"/>
  <c r="B101" i="5"/>
  <c r="B102" i="5"/>
  <c r="B103" i="5"/>
  <c r="B104" i="5"/>
  <c r="B105" i="5"/>
  <c r="B106" i="5"/>
  <c r="B107" i="5"/>
  <c r="B108" i="5"/>
  <c r="B109" i="5"/>
  <c r="B110" i="5"/>
  <c r="B111" i="5"/>
  <c r="B112" i="5"/>
  <c r="B113" i="5"/>
  <c r="B114" i="5"/>
  <c r="B115" i="5"/>
  <c r="B116" i="5"/>
  <c r="B117" i="5"/>
  <c r="B118" i="5"/>
  <c r="B119" i="5"/>
  <c r="B74" i="5"/>
  <c r="B45" i="5"/>
  <c r="B46" i="5"/>
  <c r="B47" i="5"/>
  <c r="B48" i="5"/>
  <c r="B49" i="5"/>
  <c r="B50" i="5"/>
  <c r="B51" i="5"/>
  <c r="B52" i="5"/>
  <c r="B53" i="5"/>
  <c r="B54" i="5"/>
  <c r="B55" i="5"/>
  <c r="B56" i="5"/>
  <c r="B57" i="5"/>
  <c r="B58" i="5"/>
  <c r="B59" i="5"/>
  <c r="B60" i="5"/>
  <c r="B61" i="5"/>
  <c r="B62" i="5"/>
  <c r="B63" i="5"/>
  <c r="B64" i="5"/>
  <c r="B65" i="5"/>
  <c r="B66" i="5"/>
  <c r="B67" i="5"/>
  <c r="B68" i="5"/>
  <c r="B69" i="5"/>
  <c r="B70" i="5"/>
  <c r="B71" i="5"/>
  <c r="B72" i="5"/>
  <c r="B73" i="5"/>
  <c r="B44" i="5"/>
  <c r="B30" i="5"/>
  <c r="B31" i="5"/>
  <c r="B32" i="5"/>
  <c r="B33" i="5"/>
  <c r="B34" i="5"/>
  <c r="B35" i="5"/>
  <c r="B36" i="5"/>
  <c r="B37" i="5"/>
  <c r="B38" i="5"/>
  <c r="B39" i="5"/>
  <c r="B40" i="5"/>
  <c r="B41" i="5"/>
  <c r="B42" i="5"/>
  <c r="B43" i="5"/>
  <c r="B29" i="5"/>
  <c r="B28" i="5"/>
  <c r="B20" i="5"/>
  <c r="B21" i="5"/>
  <c r="B22" i="5"/>
  <c r="B23" i="5"/>
  <c r="B24" i="5"/>
  <c r="B25" i="5"/>
  <c r="B26" i="5"/>
  <c r="B27" i="5"/>
  <c r="B19" i="5"/>
  <c r="B19" i="78"/>
  <c r="B20" i="78"/>
  <c r="B21" i="78"/>
  <c r="B22" i="78"/>
  <c r="B23" i="78"/>
  <c r="B24" i="78"/>
  <c r="B25" i="78"/>
  <c r="B26" i="78"/>
  <c r="B27" i="78"/>
  <c r="B28" i="78"/>
  <c r="B29" i="78"/>
  <c r="B30" i="78"/>
  <c r="B31" i="78"/>
  <c r="B32" i="78"/>
  <c r="B33" i="78"/>
  <c r="B34" i="78"/>
  <c r="B35" i="78"/>
  <c r="B36" i="78"/>
  <c r="B37" i="78"/>
  <c r="B18" i="78"/>
  <c r="C5" i="2"/>
  <c r="H5" i="18"/>
  <c r="F5" i="15"/>
  <c r="F5" i="5"/>
  <c r="B17" i="12"/>
  <c r="D139" i="19"/>
  <c r="D140" i="19"/>
  <c r="H181" i="18"/>
  <c r="H12" i="5"/>
  <c r="H13" i="5"/>
  <c r="H14" i="5"/>
  <c r="H15" i="5"/>
  <c r="H16" i="5"/>
  <c r="H18" i="5"/>
  <c r="H11" i="5"/>
  <c r="N11" i="5"/>
  <c r="F76" i="5"/>
  <c r="H76" i="5"/>
  <c r="F77" i="5"/>
  <c r="H77" i="5"/>
  <c r="F78" i="5"/>
  <c r="H78" i="5"/>
  <c r="F79" i="5"/>
  <c r="H79" i="5"/>
  <c r="F80" i="5"/>
  <c r="H80" i="5"/>
  <c r="F81" i="5"/>
  <c r="H81" i="5"/>
  <c r="F82" i="5"/>
  <c r="H82" i="5"/>
  <c r="F83" i="5"/>
  <c r="H83" i="5"/>
  <c r="F84" i="5"/>
  <c r="H84" i="5"/>
  <c r="F85" i="5"/>
  <c r="H85" i="5"/>
  <c r="F86" i="5"/>
  <c r="H86" i="5"/>
  <c r="F87" i="5"/>
  <c r="H87" i="5"/>
  <c r="F88" i="5"/>
  <c r="H88" i="5"/>
  <c r="F89" i="5"/>
  <c r="H89" i="5"/>
  <c r="F90" i="5"/>
  <c r="H90" i="5"/>
  <c r="F91" i="5"/>
  <c r="H91" i="5"/>
  <c r="F92" i="5"/>
  <c r="H92" i="5"/>
  <c r="F93" i="5"/>
  <c r="H93" i="5"/>
  <c r="F94" i="5"/>
  <c r="H94" i="5"/>
  <c r="F95" i="5"/>
  <c r="H95" i="5"/>
  <c r="F96" i="5"/>
  <c r="H96" i="5"/>
  <c r="F97" i="5"/>
  <c r="H97" i="5"/>
  <c r="F98" i="5"/>
  <c r="H98" i="5"/>
  <c r="F99" i="5"/>
  <c r="H99" i="5"/>
  <c r="F100" i="5"/>
  <c r="H100" i="5"/>
  <c r="F101" i="5"/>
  <c r="H101" i="5"/>
  <c r="F102" i="5"/>
  <c r="H102" i="5"/>
  <c r="F103" i="5"/>
  <c r="H103" i="5"/>
  <c r="F104" i="5"/>
  <c r="H104" i="5"/>
  <c r="F105" i="5"/>
  <c r="H105" i="5"/>
  <c r="F106" i="5"/>
  <c r="H106" i="5"/>
  <c r="F107" i="5"/>
  <c r="H107" i="5"/>
  <c r="F108" i="5"/>
  <c r="H108" i="5"/>
  <c r="F109" i="5"/>
  <c r="H109" i="5"/>
  <c r="F110" i="5"/>
  <c r="H110" i="5"/>
  <c r="F111" i="5"/>
  <c r="H111" i="5"/>
  <c r="F112" i="5"/>
  <c r="H112" i="5"/>
  <c r="F113" i="5"/>
  <c r="H113" i="5"/>
  <c r="F114" i="5"/>
  <c r="H114" i="5"/>
  <c r="F115" i="5"/>
  <c r="H115" i="5"/>
  <c r="F116" i="5"/>
  <c r="H116" i="5"/>
  <c r="F117" i="5"/>
  <c r="H117" i="5"/>
  <c r="F118" i="5"/>
  <c r="H118" i="5"/>
  <c r="F119" i="5"/>
  <c r="H119" i="5"/>
  <c r="F75" i="5"/>
  <c r="H75" i="5"/>
  <c r="F74" i="5"/>
  <c r="H74" i="5"/>
  <c r="E120" i="5"/>
  <c r="M12" i="5"/>
  <c r="N13" i="5"/>
  <c r="N14" i="5"/>
  <c r="N15" i="5"/>
  <c r="N16" i="5"/>
  <c r="N17" i="5"/>
  <c r="N18" i="5"/>
  <c r="G157" i="18"/>
  <c r="G158" i="18"/>
  <c r="G159" i="18"/>
  <c r="G160" i="18"/>
  <c r="G161" i="18"/>
  <c r="G162" i="18"/>
  <c r="G156" i="18"/>
  <c r="D160" i="18"/>
  <c r="D161" i="18"/>
  <c r="D162" i="18"/>
  <c r="D156" i="18"/>
  <c r="M18" i="5"/>
  <c r="M16" i="5"/>
  <c r="M15" i="5"/>
  <c r="M14" i="5"/>
  <c r="M13" i="5"/>
  <c r="N12" i="5"/>
  <c r="M11" i="5"/>
  <c r="J60" i="19"/>
  <c r="N89" i="5"/>
  <c r="M89" i="5"/>
  <c r="N101" i="5"/>
  <c r="M101" i="5"/>
  <c r="N117" i="5"/>
  <c r="M117" i="5"/>
  <c r="N82" i="5"/>
  <c r="M82" i="5"/>
  <c r="N86" i="5"/>
  <c r="M86" i="5"/>
  <c r="N90" i="5"/>
  <c r="M90" i="5"/>
  <c r="N94" i="5"/>
  <c r="M94" i="5"/>
  <c r="N98" i="5"/>
  <c r="M98" i="5"/>
  <c r="N102" i="5"/>
  <c r="M102" i="5"/>
  <c r="N106" i="5"/>
  <c r="M106" i="5"/>
  <c r="N110" i="5"/>
  <c r="M110" i="5"/>
  <c r="N114" i="5"/>
  <c r="M114" i="5"/>
  <c r="N118" i="5"/>
  <c r="M118" i="5"/>
  <c r="N85" i="5"/>
  <c r="M85" i="5"/>
  <c r="N97" i="5"/>
  <c r="M97" i="5"/>
  <c r="N109" i="5"/>
  <c r="M109" i="5"/>
  <c r="N83" i="5"/>
  <c r="M83" i="5"/>
  <c r="N87" i="5"/>
  <c r="M87" i="5"/>
  <c r="N91" i="5"/>
  <c r="M91" i="5"/>
  <c r="N95" i="5"/>
  <c r="M95" i="5"/>
  <c r="N99" i="5"/>
  <c r="M99" i="5"/>
  <c r="N103" i="5"/>
  <c r="M103" i="5"/>
  <c r="N107" i="5"/>
  <c r="M107" i="5"/>
  <c r="N111" i="5"/>
  <c r="M111" i="5"/>
  <c r="N115" i="5"/>
  <c r="M115" i="5"/>
  <c r="N119" i="5"/>
  <c r="M119" i="5"/>
  <c r="N81" i="5"/>
  <c r="M81" i="5"/>
  <c r="N93" i="5"/>
  <c r="M93" i="5"/>
  <c r="N105" i="5"/>
  <c r="M105" i="5"/>
  <c r="N113" i="5"/>
  <c r="M113" i="5"/>
  <c r="N84" i="5"/>
  <c r="M84" i="5"/>
  <c r="N88" i="5"/>
  <c r="M88" i="5"/>
  <c r="N92" i="5"/>
  <c r="M92" i="5"/>
  <c r="N96" i="5"/>
  <c r="M96" i="5"/>
  <c r="N100" i="5"/>
  <c r="M100" i="5"/>
  <c r="N104" i="5"/>
  <c r="M104" i="5"/>
  <c r="N108" i="5"/>
  <c r="M108" i="5"/>
  <c r="N112" i="5"/>
  <c r="M112" i="5"/>
  <c r="N116" i="5"/>
  <c r="M116" i="5"/>
  <c r="N79" i="5"/>
  <c r="M79" i="5"/>
  <c r="N75" i="5"/>
  <c r="M75" i="5"/>
  <c r="N76" i="5"/>
  <c r="M76" i="5"/>
  <c r="N74" i="5"/>
  <c r="M74" i="5"/>
  <c r="N78" i="5"/>
  <c r="M78" i="5"/>
  <c r="F139" i="19"/>
  <c r="F138" i="19"/>
  <c r="D8" i="79"/>
  <c r="D7" i="79"/>
  <c r="F140" i="19"/>
  <c r="J25" i="15"/>
  <c r="F25" i="15"/>
  <c r="G25" i="15"/>
  <c r="G4" i="19"/>
  <c r="H4" i="18"/>
  <c r="A3" i="158"/>
  <c r="C3" i="163"/>
  <c r="Z4" i="105"/>
  <c r="BK4" i="105"/>
  <c r="BC4" i="105"/>
  <c r="AY4" i="105"/>
  <c r="AI4" i="105"/>
  <c r="AE4" i="105"/>
  <c r="M4" i="105"/>
  <c r="I4" i="105"/>
  <c r="X4" i="105"/>
  <c r="BJ4" i="105"/>
  <c r="AX4" i="105"/>
  <c r="AH4" i="105"/>
  <c r="BM4" i="105"/>
  <c r="BE4" i="105"/>
  <c r="AW4" i="105"/>
  <c r="M13" i="20" s="1"/>
  <c r="AS4" i="105"/>
  <c r="H13" i="164" s="1"/>
  <c r="AG4" i="105"/>
  <c r="S4" i="105"/>
  <c r="Y4" i="105"/>
  <c r="BH4" i="105"/>
  <c r="AZ4" i="105"/>
  <c r="AN4" i="105"/>
  <c r="V4" i="105"/>
  <c r="R4" i="105"/>
  <c r="N4" i="105"/>
  <c r="E13" i="164" s="1"/>
  <c r="D102" i="43"/>
  <c r="F80" i="164"/>
  <c r="J13" i="164"/>
  <c r="K109" i="10"/>
  <c r="L109" i="10"/>
  <c r="I29" i="10"/>
  <c r="J29" i="10"/>
  <c r="G37" i="164"/>
  <c r="I30" i="10"/>
  <c r="J30" i="10"/>
  <c r="I31" i="10"/>
  <c r="J31" i="10"/>
  <c r="I32" i="10"/>
  <c r="J32" i="10"/>
  <c r="H36" i="12"/>
  <c r="I33" i="10"/>
  <c r="J33" i="10"/>
  <c r="H37" i="12"/>
  <c r="H61" i="10"/>
  <c r="F39" i="5"/>
  <c r="H39" i="5"/>
  <c r="H62" i="10"/>
  <c r="F40" i="5"/>
  <c r="H40" i="5"/>
  <c r="H63" i="10"/>
  <c r="F41" i="5"/>
  <c r="H41" i="5"/>
  <c r="H64" i="10"/>
  <c r="F42" i="5"/>
  <c r="H42" i="5"/>
  <c r="H65" i="10"/>
  <c r="F202" i="12"/>
  <c r="F203" i="12"/>
  <c r="F204" i="12"/>
  <c r="F205" i="12"/>
  <c r="F206" i="12"/>
  <c r="F207" i="12"/>
  <c r="F208" i="12"/>
  <c r="F209" i="12"/>
  <c r="F210" i="12"/>
  <c r="F211" i="12"/>
  <c r="F212" i="12"/>
  <c r="F213" i="12"/>
  <c r="F214" i="12"/>
  <c r="F215" i="12"/>
  <c r="F216" i="12"/>
  <c r="F217" i="12"/>
  <c r="F218" i="12"/>
  <c r="F219" i="12"/>
  <c r="F220" i="12"/>
  <c r="F221" i="12"/>
  <c r="F222" i="12"/>
  <c r="F223" i="12"/>
  <c r="F224" i="12"/>
  <c r="F225" i="12"/>
  <c r="F226" i="12"/>
  <c r="F227" i="12"/>
  <c r="F228" i="12"/>
  <c r="F229" i="12"/>
  <c r="F230" i="12"/>
  <c r="F231" i="12"/>
  <c r="F232" i="12"/>
  <c r="F233" i="12"/>
  <c r="B218" i="12"/>
  <c r="B219" i="12"/>
  <c r="B220" i="12"/>
  <c r="B221" i="12"/>
  <c r="B222" i="12"/>
  <c r="B223" i="12"/>
  <c r="B224" i="12"/>
  <c r="B225" i="12"/>
  <c r="B226" i="12"/>
  <c r="B227" i="12"/>
  <c r="B228" i="12"/>
  <c r="B229" i="12"/>
  <c r="B230" i="12"/>
  <c r="B231" i="12"/>
  <c r="B232" i="12"/>
  <c r="B233" i="12"/>
  <c r="B202" i="12"/>
  <c r="B203" i="12"/>
  <c r="B204" i="12"/>
  <c r="B205" i="12"/>
  <c r="B206" i="12"/>
  <c r="B207" i="12"/>
  <c r="B208" i="12"/>
  <c r="B209" i="12"/>
  <c r="B210" i="12"/>
  <c r="B211" i="12"/>
  <c r="B212" i="12"/>
  <c r="B213" i="12"/>
  <c r="B214" i="12"/>
  <c r="B215" i="12"/>
  <c r="B216" i="12"/>
  <c r="B217" i="12"/>
  <c r="F126" i="12"/>
  <c r="F127" i="12"/>
  <c r="F128" i="12"/>
  <c r="F129" i="12"/>
  <c r="F130" i="12"/>
  <c r="F131" i="12"/>
  <c r="F132" i="12"/>
  <c r="F133" i="12"/>
  <c r="F134" i="12"/>
  <c r="F135" i="12"/>
  <c r="F136" i="12"/>
  <c r="F137" i="12"/>
  <c r="F138" i="12"/>
  <c r="F139" i="12"/>
  <c r="F140" i="12"/>
  <c r="F141" i="12"/>
  <c r="F142" i="12"/>
  <c r="F143" i="12"/>
  <c r="F144" i="12"/>
  <c r="F145" i="12"/>
  <c r="F146" i="12"/>
  <c r="F147" i="12"/>
  <c r="F148" i="12"/>
  <c r="F149" i="12"/>
  <c r="B145" i="12"/>
  <c r="B146" i="12"/>
  <c r="B147" i="12"/>
  <c r="B148" i="12"/>
  <c r="B149" i="12"/>
  <c r="B144" i="12"/>
  <c r="B127" i="12"/>
  <c r="B128" i="12"/>
  <c r="B129" i="12"/>
  <c r="B130" i="12"/>
  <c r="B131" i="12"/>
  <c r="B132" i="12"/>
  <c r="B133" i="12"/>
  <c r="B134" i="12"/>
  <c r="B135" i="12"/>
  <c r="B136" i="12"/>
  <c r="B137" i="12"/>
  <c r="B138" i="12"/>
  <c r="B139" i="12"/>
  <c r="B140" i="12"/>
  <c r="B141" i="12"/>
  <c r="B142" i="12"/>
  <c r="B143" i="12"/>
  <c r="F64" i="12"/>
  <c r="F65" i="12"/>
  <c r="F66" i="12"/>
  <c r="F67" i="12"/>
  <c r="F68" i="12"/>
  <c r="B68" i="12"/>
  <c r="B64" i="12"/>
  <c r="B65" i="12"/>
  <c r="B66" i="12"/>
  <c r="B67" i="12"/>
  <c r="G33" i="12"/>
  <c r="G34" i="12"/>
  <c r="G35" i="12"/>
  <c r="G36" i="12"/>
  <c r="G37" i="12"/>
  <c r="F249" i="164"/>
  <c r="F248" i="164"/>
  <c r="F247" i="164"/>
  <c r="F246" i="164"/>
  <c r="F245" i="164"/>
  <c r="F244" i="164"/>
  <c r="F243" i="164"/>
  <c r="F242" i="164"/>
  <c r="F241" i="164"/>
  <c r="F240" i="164"/>
  <c r="F239" i="164"/>
  <c r="F238" i="164"/>
  <c r="F237" i="164"/>
  <c r="F236" i="164"/>
  <c r="F235" i="164"/>
  <c r="F234" i="164"/>
  <c r="F233" i="164"/>
  <c r="F232" i="164"/>
  <c r="F231" i="164"/>
  <c r="F230" i="164"/>
  <c r="F229" i="164"/>
  <c r="F228" i="164"/>
  <c r="F227" i="164"/>
  <c r="F226" i="164"/>
  <c r="F225" i="164"/>
  <c r="F224" i="164"/>
  <c r="F223" i="164"/>
  <c r="F222" i="164"/>
  <c r="F221" i="164"/>
  <c r="F220" i="164"/>
  <c r="F219" i="164"/>
  <c r="F218" i="164"/>
  <c r="B240" i="164"/>
  <c r="B241" i="164"/>
  <c r="B242" i="164"/>
  <c r="B243" i="164"/>
  <c r="B244" i="164"/>
  <c r="B245" i="164"/>
  <c r="B246" i="164"/>
  <c r="B247" i="164"/>
  <c r="B248" i="164"/>
  <c r="B249" i="164"/>
  <c r="B219" i="164"/>
  <c r="B220" i="164"/>
  <c r="B221" i="164"/>
  <c r="B222" i="164"/>
  <c r="B223" i="164"/>
  <c r="B224" i="164"/>
  <c r="B225" i="164"/>
  <c r="B226" i="164"/>
  <c r="B227" i="164"/>
  <c r="B228" i="164"/>
  <c r="B229" i="164"/>
  <c r="B230" i="164"/>
  <c r="B231" i="164"/>
  <c r="B232" i="164"/>
  <c r="B233" i="164"/>
  <c r="B234" i="164"/>
  <c r="B235" i="164"/>
  <c r="B236" i="164"/>
  <c r="B237" i="164"/>
  <c r="B238" i="164"/>
  <c r="B239" i="164"/>
  <c r="F139" i="164"/>
  <c r="F140" i="164"/>
  <c r="F141" i="164"/>
  <c r="F142" i="164"/>
  <c r="F143" i="164"/>
  <c r="F144" i="164"/>
  <c r="F145" i="164"/>
  <c r="F146" i="164"/>
  <c r="F147" i="164"/>
  <c r="F148" i="164"/>
  <c r="F149" i="164"/>
  <c r="F150" i="164"/>
  <c r="F151" i="164"/>
  <c r="F152" i="164"/>
  <c r="F153" i="164"/>
  <c r="F154" i="164"/>
  <c r="F155" i="164"/>
  <c r="F156" i="164"/>
  <c r="B141" i="164"/>
  <c r="B142" i="164"/>
  <c r="B143" i="164"/>
  <c r="B144" i="164"/>
  <c r="B145" i="164"/>
  <c r="B146" i="164"/>
  <c r="B147" i="164"/>
  <c r="B148" i="164"/>
  <c r="B149" i="164"/>
  <c r="B150" i="164"/>
  <c r="B151" i="164"/>
  <c r="B152" i="164"/>
  <c r="B153" i="164"/>
  <c r="B154" i="164"/>
  <c r="B155" i="164"/>
  <c r="B156" i="164"/>
  <c r="F69" i="164"/>
  <c r="F70" i="164"/>
  <c r="F71" i="164"/>
  <c r="F72" i="164"/>
  <c r="F73" i="164"/>
  <c r="B73" i="164"/>
  <c r="B69" i="164"/>
  <c r="B70" i="164"/>
  <c r="B71" i="164"/>
  <c r="B72" i="164"/>
  <c r="F37" i="164"/>
  <c r="F38" i="164"/>
  <c r="F39" i="164"/>
  <c r="F40" i="164"/>
  <c r="F41" i="164"/>
  <c r="B125" i="164"/>
  <c r="B126" i="164"/>
  <c r="B127" i="164"/>
  <c r="B128" i="164"/>
  <c r="B129" i="164"/>
  <c r="B130" i="164"/>
  <c r="B131" i="164"/>
  <c r="B132" i="164"/>
  <c r="B133" i="164"/>
  <c r="B134" i="164"/>
  <c r="B135" i="164"/>
  <c r="B136" i="164"/>
  <c r="B137" i="164"/>
  <c r="B138" i="164"/>
  <c r="B139" i="164"/>
  <c r="B140" i="164"/>
  <c r="F219" i="78"/>
  <c r="F220" i="78"/>
  <c r="F221" i="78"/>
  <c r="F222" i="78"/>
  <c r="F223" i="78"/>
  <c r="F224" i="78"/>
  <c r="F225" i="78"/>
  <c r="F226" i="78"/>
  <c r="F227" i="78"/>
  <c r="F228" i="78"/>
  <c r="F229" i="78"/>
  <c r="F230" i="78"/>
  <c r="F231" i="78"/>
  <c r="F232" i="78"/>
  <c r="F233" i="78"/>
  <c r="F234" i="78"/>
  <c r="F213" i="78"/>
  <c r="F214" i="78"/>
  <c r="F215" i="78"/>
  <c r="F216" i="78"/>
  <c r="F217" i="78"/>
  <c r="F218" i="78"/>
  <c r="F135" i="78"/>
  <c r="F136" i="78"/>
  <c r="F137" i="78"/>
  <c r="F138" i="78"/>
  <c r="F139" i="78"/>
  <c r="F140" i="78"/>
  <c r="F141" i="78"/>
  <c r="F142" i="78"/>
  <c r="F143" i="78"/>
  <c r="F144" i="78"/>
  <c r="F145" i="78"/>
  <c r="F146" i="78"/>
  <c r="F147" i="78"/>
  <c r="F148" i="78"/>
  <c r="F149" i="78"/>
  <c r="B219" i="78"/>
  <c r="B220" i="78"/>
  <c r="B221" i="78"/>
  <c r="B222" i="78"/>
  <c r="B223" i="78"/>
  <c r="B224" i="78"/>
  <c r="B225" i="78"/>
  <c r="B226" i="78"/>
  <c r="B227" i="78"/>
  <c r="B228" i="78"/>
  <c r="B229" i="78"/>
  <c r="B230" i="78"/>
  <c r="B231" i="78"/>
  <c r="B232" i="78"/>
  <c r="B233" i="78"/>
  <c r="B64" i="78"/>
  <c r="F64" i="78"/>
  <c r="B65" i="78"/>
  <c r="F65" i="78"/>
  <c r="B66" i="78"/>
  <c r="F66" i="78"/>
  <c r="B67" i="78"/>
  <c r="F67" i="78"/>
  <c r="G33" i="78"/>
  <c r="G34" i="78"/>
  <c r="G35" i="78"/>
  <c r="G36" i="78"/>
  <c r="B135" i="78"/>
  <c r="B136" i="78"/>
  <c r="B137" i="78"/>
  <c r="B138" i="78"/>
  <c r="B139" i="78"/>
  <c r="B140" i="78"/>
  <c r="B141" i="78"/>
  <c r="B142" i="78"/>
  <c r="B143" i="78"/>
  <c r="B144" i="78"/>
  <c r="B145" i="78"/>
  <c r="B146" i="78"/>
  <c r="B147" i="78"/>
  <c r="B148" i="78"/>
  <c r="B149" i="78"/>
  <c r="K141" i="10"/>
  <c r="L141" i="10"/>
  <c r="H156" i="164"/>
  <c r="K126" i="10"/>
  <c r="K127" i="10"/>
  <c r="K128" i="10"/>
  <c r="L128" i="10"/>
  <c r="K129" i="10"/>
  <c r="L129" i="10"/>
  <c r="K130" i="10"/>
  <c r="L130" i="10"/>
  <c r="K131" i="10"/>
  <c r="L131" i="10"/>
  <c r="K132" i="10"/>
  <c r="L132" i="10"/>
  <c r="H141" i="78"/>
  <c r="K133" i="10"/>
  <c r="L133" i="10"/>
  <c r="H148" i="164"/>
  <c r="K134" i="10"/>
  <c r="K135" i="10"/>
  <c r="K136" i="10"/>
  <c r="L136" i="10"/>
  <c r="K137" i="10"/>
  <c r="L137" i="10"/>
  <c r="K138" i="10"/>
  <c r="L138" i="10"/>
  <c r="K139" i="10"/>
  <c r="L139" i="10"/>
  <c r="K140" i="10"/>
  <c r="L140" i="10"/>
  <c r="H149" i="78"/>
  <c r="F43" i="5"/>
  <c r="H43" i="5"/>
  <c r="M43" i="5"/>
  <c r="N41" i="5"/>
  <c r="M41" i="5"/>
  <c r="N39" i="5"/>
  <c r="M39" i="5"/>
  <c r="N42" i="5"/>
  <c r="M42" i="5"/>
  <c r="N40" i="5"/>
  <c r="M40" i="5"/>
  <c r="L135" i="10"/>
  <c r="H227" i="12"/>
  <c r="L127" i="10"/>
  <c r="H220" i="78"/>
  <c r="H144" i="164"/>
  <c r="L134" i="10"/>
  <c r="H226" i="12"/>
  <c r="L126" i="10"/>
  <c r="H218" i="12"/>
  <c r="H232" i="78"/>
  <c r="H224" i="78"/>
  <c r="H152" i="164"/>
  <c r="G41" i="164"/>
  <c r="H33" i="12"/>
  <c r="H33" i="78"/>
  <c r="H35" i="78"/>
  <c r="G39" i="164"/>
  <c r="H35" i="12"/>
  <c r="G38" i="164"/>
  <c r="H34" i="12"/>
  <c r="H34" i="78"/>
  <c r="G40" i="164"/>
  <c r="H36" i="78"/>
  <c r="H231" i="78"/>
  <c r="H223" i="78"/>
  <c r="H155" i="164"/>
  <c r="H145" i="12"/>
  <c r="H147" i="164"/>
  <c r="H241" i="164"/>
  <c r="H225" i="12"/>
  <c r="H249" i="164"/>
  <c r="H149" i="12"/>
  <c r="H141" i="12"/>
  <c r="H245" i="164"/>
  <c r="H233" i="12"/>
  <c r="H145" i="78"/>
  <c r="H244" i="164"/>
  <c r="H228" i="12"/>
  <c r="H229" i="78"/>
  <c r="H151" i="164"/>
  <c r="H144" i="12"/>
  <c r="H137" i="78"/>
  <c r="H236" i="164"/>
  <c r="H220" i="12"/>
  <c r="H221" i="78"/>
  <c r="H136" i="12"/>
  <c r="H143" i="164"/>
  <c r="H148" i="78"/>
  <c r="H144" i="78"/>
  <c r="H140" i="78"/>
  <c r="H234" i="78"/>
  <c r="H230" i="78"/>
  <c r="H226" i="78"/>
  <c r="H222" i="78"/>
  <c r="H232" i="12"/>
  <c r="H224" i="12"/>
  <c r="H137" i="12"/>
  <c r="H154" i="164"/>
  <c r="H146" i="164"/>
  <c r="H234" i="164"/>
  <c r="H238" i="164"/>
  <c r="H246" i="164"/>
  <c r="H148" i="12"/>
  <c r="H140" i="12"/>
  <c r="H231" i="12"/>
  <c r="H223" i="12"/>
  <c r="H147" i="78"/>
  <c r="H139" i="78"/>
  <c r="H135" i="78"/>
  <c r="H233" i="78"/>
  <c r="H225" i="78"/>
  <c r="H230" i="12"/>
  <c r="H222" i="12"/>
  <c r="H237" i="164"/>
  <c r="H153" i="164"/>
  <c r="H145" i="164"/>
  <c r="H141" i="164"/>
  <c r="H239" i="164"/>
  <c r="H243" i="164"/>
  <c r="H247" i="164"/>
  <c r="H147" i="12"/>
  <c r="H143" i="12"/>
  <c r="H139" i="12"/>
  <c r="H229" i="12"/>
  <c r="H221" i="12"/>
  <c r="H146" i="78"/>
  <c r="H142" i="78"/>
  <c r="H138" i="78"/>
  <c r="H228" i="78"/>
  <c r="H240" i="164"/>
  <c r="H248" i="164"/>
  <c r="H146" i="12"/>
  <c r="H138" i="12"/>
  <c r="H134" i="12"/>
  <c r="H219" i="78"/>
  <c r="H142" i="164"/>
  <c r="N43" i="5"/>
  <c r="H242" i="164"/>
  <c r="H227" i="78"/>
  <c r="H149" i="164"/>
  <c r="H143" i="78"/>
  <c r="H142" i="12"/>
  <c r="H235" i="164"/>
  <c r="H150" i="164"/>
  <c r="H135" i="12"/>
  <c r="H136" i="78"/>
  <c r="H219" i="12"/>
  <c r="K96" i="10"/>
  <c r="K97" i="10"/>
  <c r="K98" i="10"/>
  <c r="K99" i="10"/>
  <c r="K100" i="10"/>
  <c r="K101" i="10"/>
  <c r="K102" i="10"/>
  <c r="K103" i="10"/>
  <c r="K104" i="10"/>
  <c r="K105" i="10"/>
  <c r="K106" i="10"/>
  <c r="K107" i="10"/>
  <c r="L107" i="10"/>
  <c r="K108" i="10"/>
  <c r="L108" i="10"/>
  <c r="K110" i="10"/>
  <c r="L110" i="10"/>
  <c r="K111" i="10"/>
  <c r="L111" i="10"/>
  <c r="K112" i="10"/>
  <c r="L112" i="10"/>
  <c r="K113" i="10"/>
  <c r="L113" i="10"/>
  <c r="K114" i="10"/>
  <c r="L114" i="10"/>
  <c r="K115" i="10"/>
  <c r="L115" i="10"/>
  <c r="K116" i="10"/>
  <c r="L116" i="10"/>
  <c r="K117" i="10"/>
  <c r="L117" i="10"/>
  <c r="K118" i="10"/>
  <c r="L118" i="10"/>
  <c r="K119" i="10"/>
  <c r="L119" i="10"/>
  <c r="K120" i="10"/>
  <c r="L120" i="10"/>
  <c r="K121" i="10"/>
  <c r="L121" i="10"/>
  <c r="K122" i="10"/>
  <c r="L122" i="10"/>
  <c r="K123" i="10"/>
  <c r="L123" i="10"/>
  <c r="K124" i="10"/>
  <c r="L124" i="10"/>
  <c r="K125" i="10"/>
  <c r="L125" i="10"/>
  <c r="H51" i="10"/>
  <c r="F29" i="5"/>
  <c r="H29" i="5"/>
  <c r="H52" i="10"/>
  <c r="F30" i="5"/>
  <c r="H30" i="5"/>
  <c r="H53" i="10"/>
  <c r="F31" i="5"/>
  <c r="H31" i="5"/>
  <c r="H54" i="10"/>
  <c r="F32" i="5"/>
  <c r="H32" i="5"/>
  <c r="H55" i="10"/>
  <c r="F33" i="5"/>
  <c r="H33" i="5"/>
  <c r="H56" i="10"/>
  <c r="H57" i="10"/>
  <c r="F35" i="5"/>
  <c r="H35" i="5"/>
  <c r="H58" i="10"/>
  <c r="F36" i="5"/>
  <c r="H36" i="5"/>
  <c r="H59" i="10"/>
  <c r="F37" i="5"/>
  <c r="H37" i="5"/>
  <c r="H60" i="10"/>
  <c r="I24" i="10"/>
  <c r="I25" i="10"/>
  <c r="J25" i="10"/>
  <c r="I26" i="10"/>
  <c r="I27" i="10"/>
  <c r="I28" i="10"/>
  <c r="F34" i="5"/>
  <c r="H34" i="5"/>
  <c r="N34" i="5"/>
  <c r="F38" i="5"/>
  <c r="H38" i="5"/>
  <c r="N38" i="5"/>
  <c r="N33" i="5"/>
  <c r="M33" i="5"/>
  <c r="N35" i="5"/>
  <c r="M35" i="5"/>
  <c r="N37" i="5"/>
  <c r="M37" i="5"/>
  <c r="N36" i="5"/>
  <c r="M36" i="5"/>
  <c r="N32" i="5"/>
  <c r="M32" i="5"/>
  <c r="N31" i="5"/>
  <c r="N30" i="5"/>
  <c r="N29" i="5"/>
  <c r="H221" i="164"/>
  <c r="H205" i="12"/>
  <c r="H203" i="12"/>
  <c r="H219" i="164"/>
  <c r="H220" i="164"/>
  <c r="H204" i="12"/>
  <c r="H202" i="12"/>
  <c r="H218" i="164"/>
  <c r="H207" i="12"/>
  <c r="H223" i="164"/>
  <c r="H222" i="164"/>
  <c r="H206" i="12"/>
  <c r="H208" i="12"/>
  <c r="H224" i="164"/>
  <c r="H217" i="78"/>
  <c r="H232" i="164"/>
  <c r="H139" i="164"/>
  <c r="H132" i="12"/>
  <c r="H216" i="12"/>
  <c r="H131" i="12"/>
  <c r="H231" i="164"/>
  <c r="H215" i="12"/>
  <c r="H216" i="78"/>
  <c r="H140" i="164"/>
  <c r="H133" i="12"/>
  <c r="H218" i="78"/>
  <c r="H217" i="12"/>
  <c r="H233" i="164"/>
  <c r="M34" i="5"/>
  <c r="M38" i="5"/>
  <c r="D159" i="18"/>
  <c r="D158" i="18"/>
  <c r="D157" i="18"/>
  <c r="B160" i="78"/>
  <c r="B161" i="78"/>
  <c r="B162" i="78"/>
  <c r="B163" i="78"/>
  <c r="B164" i="78"/>
  <c r="B165" i="78"/>
  <c r="B166" i="78"/>
  <c r="B167" i="78"/>
  <c r="B168" i="78"/>
  <c r="B169" i="78"/>
  <c r="B170" i="78"/>
  <c r="B171" i="78"/>
  <c r="B172" i="78"/>
  <c r="B173" i="78"/>
  <c r="B174" i="78"/>
  <c r="B175" i="78"/>
  <c r="B176" i="78"/>
  <c r="B177" i="78"/>
  <c r="B178" i="78"/>
  <c r="B179" i="78"/>
  <c r="B180" i="78"/>
  <c r="B181" i="78"/>
  <c r="B182" i="78"/>
  <c r="B183" i="78"/>
  <c r="B184" i="78"/>
  <c r="B185" i="78"/>
  <c r="B186" i="78"/>
  <c r="B187" i="78"/>
  <c r="B188" i="78"/>
  <c r="B189" i="78"/>
  <c r="B190" i="78"/>
  <c r="B191" i="78"/>
  <c r="B192" i="78"/>
  <c r="B193" i="78"/>
  <c r="B194" i="78"/>
  <c r="B195" i="78"/>
  <c r="B196" i="78"/>
  <c r="B197" i="78"/>
  <c r="B198" i="78"/>
  <c r="B199" i="78"/>
  <c r="B200" i="78"/>
  <c r="B201" i="78"/>
  <c r="B202" i="78"/>
  <c r="B203" i="78"/>
  <c r="B204" i="78"/>
  <c r="B205" i="78"/>
  <c r="B206" i="78"/>
  <c r="B207" i="78"/>
  <c r="B208" i="78"/>
  <c r="B209" i="78"/>
  <c r="B210" i="78"/>
  <c r="B211" i="78"/>
  <c r="B212" i="78"/>
  <c r="B213" i="78"/>
  <c r="B214" i="78"/>
  <c r="B215" i="78"/>
  <c r="B216" i="78"/>
  <c r="B217" i="78"/>
  <c r="B218" i="78"/>
  <c r="B234" i="78"/>
  <c r="B159" i="78"/>
  <c r="B76" i="78"/>
  <c r="B77" i="78"/>
  <c r="B78" i="78"/>
  <c r="B79" i="78"/>
  <c r="B80" i="78"/>
  <c r="B81" i="78"/>
  <c r="B82" i="78"/>
  <c r="B83" i="78"/>
  <c r="B84" i="78"/>
  <c r="B85" i="78"/>
  <c r="B86" i="78"/>
  <c r="B87" i="78"/>
  <c r="B88" i="78"/>
  <c r="B89" i="78"/>
  <c r="B90" i="78"/>
  <c r="B91" i="78"/>
  <c r="B92" i="78"/>
  <c r="B93" i="78"/>
  <c r="B94" i="78"/>
  <c r="B95" i="78"/>
  <c r="B96" i="78"/>
  <c r="B97" i="78"/>
  <c r="B98" i="78"/>
  <c r="B99" i="78"/>
  <c r="B100" i="78"/>
  <c r="B101" i="78"/>
  <c r="B102" i="78"/>
  <c r="B103" i="78"/>
  <c r="B104" i="78"/>
  <c r="B105" i="78"/>
  <c r="B106" i="78"/>
  <c r="B107" i="78"/>
  <c r="B108" i="78"/>
  <c r="B109" i="78"/>
  <c r="B110" i="78"/>
  <c r="B111" i="78"/>
  <c r="B112" i="78"/>
  <c r="B113" i="78"/>
  <c r="B114" i="78"/>
  <c r="B115" i="78"/>
  <c r="B116" i="78"/>
  <c r="B117" i="78"/>
  <c r="B118" i="78"/>
  <c r="B119" i="78"/>
  <c r="B120" i="78"/>
  <c r="B121" i="78"/>
  <c r="B122" i="78"/>
  <c r="B123" i="78"/>
  <c r="B124" i="78"/>
  <c r="B125" i="78"/>
  <c r="B126" i="78"/>
  <c r="B127" i="78"/>
  <c r="B128" i="78"/>
  <c r="B129" i="78"/>
  <c r="B130" i="78"/>
  <c r="B131" i="78"/>
  <c r="B132" i="78"/>
  <c r="B133" i="78"/>
  <c r="B134" i="78"/>
  <c r="B150" i="78"/>
  <c r="B75" i="78"/>
  <c r="B45" i="78"/>
  <c r="B46" i="78"/>
  <c r="B47" i="78"/>
  <c r="B48" i="78"/>
  <c r="B49" i="78"/>
  <c r="B50" i="78"/>
  <c r="B51" i="78"/>
  <c r="B52" i="78"/>
  <c r="B53" i="78"/>
  <c r="B54" i="78"/>
  <c r="B55" i="78"/>
  <c r="B56" i="78"/>
  <c r="B57" i="78"/>
  <c r="B58" i="78"/>
  <c r="B59" i="78"/>
  <c r="B60" i="78"/>
  <c r="B61" i="78"/>
  <c r="B62" i="78"/>
  <c r="B63" i="78"/>
  <c r="B68" i="78"/>
  <c r="B44" i="78"/>
  <c r="H217" i="164"/>
  <c r="H124" i="164"/>
  <c r="H125" i="164"/>
  <c r="H126" i="164"/>
  <c r="H127" i="164"/>
  <c r="H128" i="164"/>
  <c r="H129" i="164"/>
  <c r="H130" i="164"/>
  <c r="H131" i="164"/>
  <c r="F59" i="164"/>
  <c r="F60" i="164"/>
  <c r="F61" i="164"/>
  <c r="F62" i="164"/>
  <c r="F63" i="164"/>
  <c r="F64" i="164"/>
  <c r="F65" i="164"/>
  <c r="F66" i="164"/>
  <c r="F67" i="164"/>
  <c r="F68" i="164"/>
  <c r="B50" i="164"/>
  <c r="B51" i="164"/>
  <c r="B52" i="164"/>
  <c r="B53" i="164"/>
  <c r="B54" i="164"/>
  <c r="B55" i="164"/>
  <c r="B56" i="164"/>
  <c r="B57" i="164"/>
  <c r="B58" i="164"/>
  <c r="B59" i="164"/>
  <c r="B60" i="164"/>
  <c r="B61" i="164"/>
  <c r="B62" i="164"/>
  <c r="B63" i="164"/>
  <c r="B64" i="164"/>
  <c r="B65" i="164"/>
  <c r="B66" i="164"/>
  <c r="B67" i="164"/>
  <c r="B68" i="164"/>
  <c r="B49" i="164"/>
  <c r="H202" i="78"/>
  <c r="H203" i="78"/>
  <c r="H204" i="78"/>
  <c r="H205" i="78"/>
  <c r="H206" i="78"/>
  <c r="H207" i="78"/>
  <c r="H208" i="78"/>
  <c r="H209" i="78"/>
  <c r="F105" i="78"/>
  <c r="F106" i="78"/>
  <c r="F107" i="78"/>
  <c r="F108" i="78"/>
  <c r="F109" i="78"/>
  <c r="F110" i="78"/>
  <c r="F111" i="78"/>
  <c r="F112" i="78"/>
  <c r="F113" i="78"/>
  <c r="F114" i="78"/>
  <c r="F115" i="78"/>
  <c r="F116" i="78"/>
  <c r="F117" i="78"/>
  <c r="F118" i="78"/>
  <c r="H118" i="78"/>
  <c r="F119" i="78"/>
  <c r="H119" i="78"/>
  <c r="F120" i="78"/>
  <c r="H120" i="78"/>
  <c r="F121" i="78"/>
  <c r="H121" i="78"/>
  <c r="F122" i="78"/>
  <c r="H122" i="78"/>
  <c r="F123" i="78"/>
  <c r="H123" i="78"/>
  <c r="F124" i="78"/>
  <c r="H124" i="78"/>
  <c r="F125" i="78"/>
  <c r="H125" i="78"/>
  <c r="F126" i="78"/>
  <c r="F127" i="78"/>
  <c r="F128" i="78"/>
  <c r="F129" i="78"/>
  <c r="F130" i="78"/>
  <c r="F131" i="78"/>
  <c r="F132" i="78"/>
  <c r="F133" i="78"/>
  <c r="H133" i="78"/>
  <c r="F134" i="78"/>
  <c r="H134" i="78"/>
  <c r="F150" i="78"/>
  <c r="H150" i="78"/>
  <c r="B74" i="12"/>
  <c r="F204" i="164"/>
  <c r="F205" i="164"/>
  <c r="F206" i="164"/>
  <c r="F207" i="164"/>
  <c r="F208" i="164"/>
  <c r="F209" i="164"/>
  <c r="F210" i="164"/>
  <c r="F211" i="164"/>
  <c r="F212" i="164"/>
  <c r="F213" i="164"/>
  <c r="F214" i="164"/>
  <c r="F215" i="164"/>
  <c r="F216" i="164"/>
  <c r="B43" i="12"/>
  <c r="G28" i="12"/>
  <c r="G29" i="12"/>
  <c r="G30" i="12"/>
  <c r="G31" i="12"/>
  <c r="G32" i="12"/>
  <c r="N15" i="164"/>
  <c r="N16" i="164" s="1"/>
  <c r="M15" i="164"/>
  <c r="M16" i="164" s="1"/>
  <c r="L15" i="164"/>
  <c r="L16" i="164" s="1"/>
  <c r="K15" i="164"/>
  <c r="K13" i="164"/>
  <c r="J15" i="164"/>
  <c r="J16" i="164" s="1"/>
  <c r="I15" i="164"/>
  <c r="I13" i="164"/>
  <c r="I16" i="164" s="1"/>
  <c r="B175" i="164"/>
  <c r="B176" i="164"/>
  <c r="B177" i="164"/>
  <c r="B178" i="164"/>
  <c r="B179" i="164"/>
  <c r="B180" i="164"/>
  <c r="B181" i="164"/>
  <c r="B182" i="164"/>
  <c r="B183" i="164"/>
  <c r="B184" i="164"/>
  <c r="B185" i="164"/>
  <c r="B186" i="164"/>
  <c r="B187" i="164"/>
  <c r="B188" i="164"/>
  <c r="B189" i="164"/>
  <c r="B190" i="164"/>
  <c r="B191" i="164"/>
  <c r="B192" i="164"/>
  <c r="B193" i="164"/>
  <c r="B194" i="164"/>
  <c r="B195" i="164"/>
  <c r="B196" i="164"/>
  <c r="B197" i="164"/>
  <c r="B198" i="164"/>
  <c r="B199" i="164"/>
  <c r="B200" i="164"/>
  <c r="B201" i="164"/>
  <c r="B202" i="164"/>
  <c r="B203" i="164"/>
  <c r="B204" i="164"/>
  <c r="B205" i="164"/>
  <c r="B206" i="164"/>
  <c r="B207" i="164"/>
  <c r="B208" i="164"/>
  <c r="B209" i="164"/>
  <c r="B210" i="164"/>
  <c r="B211" i="164"/>
  <c r="B212" i="164"/>
  <c r="B213" i="164"/>
  <c r="B214" i="164"/>
  <c r="B215" i="164"/>
  <c r="B216" i="164"/>
  <c r="B217" i="164"/>
  <c r="F217" i="164"/>
  <c r="B218" i="164"/>
  <c r="F173" i="164"/>
  <c r="D171" i="164"/>
  <c r="B174" i="164"/>
  <c r="F111" i="164"/>
  <c r="F112" i="164"/>
  <c r="F113" i="164"/>
  <c r="F114" i="164"/>
  <c r="F115" i="164"/>
  <c r="F116" i="164"/>
  <c r="F117" i="164"/>
  <c r="F118" i="164"/>
  <c r="F119" i="164"/>
  <c r="F120" i="164"/>
  <c r="F121" i="164"/>
  <c r="F122" i="164"/>
  <c r="F123" i="164"/>
  <c r="F124" i="164"/>
  <c r="F125" i="164"/>
  <c r="F126" i="164"/>
  <c r="F127" i="164"/>
  <c r="F128" i="164"/>
  <c r="F129" i="164"/>
  <c r="F130" i="164"/>
  <c r="F131" i="164"/>
  <c r="F132" i="164"/>
  <c r="F133" i="164"/>
  <c r="F134" i="164"/>
  <c r="F135" i="164"/>
  <c r="F136" i="164"/>
  <c r="F137" i="164"/>
  <c r="F138" i="164"/>
  <c r="B82" i="164"/>
  <c r="B83" i="164"/>
  <c r="B84" i="164"/>
  <c r="B85" i="164"/>
  <c r="B86" i="164"/>
  <c r="B87" i="164"/>
  <c r="B88" i="164"/>
  <c r="B89" i="164"/>
  <c r="B90" i="164"/>
  <c r="B91" i="164"/>
  <c r="B92" i="164"/>
  <c r="B93" i="164"/>
  <c r="B94" i="164"/>
  <c r="B95" i="164"/>
  <c r="B96" i="164"/>
  <c r="B97" i="164"/>
  <c r="B98" i="164"/>
  <c r="B99" i="164"/>
  <c r="B100" i="164"/>
  <c r="B101" i="164"/>
  <c r="B102" i="164"/>
  <c r="B103" i="164"/>
  <c r="B104" i="164"/>
  <c r="B105" i="164"/>
  <c r="B106" i="164"/>
  <c r="B107" i="164"/>
  <c r="B108" i="164"/>
  <c r="B109" i="164"/>
  <c r="B110" i="164"/>
  <c r="B111" i="164"/>
  <c r="B112" i="164"/>
  <c r="B113" i="164"/>
  <c r="B114" i="164"/>
  <c r="B115" i="164"/>
  <c r="B116" i="164"/>
  <c r="B117" i="164"/>
  <c r="B118" i="164"/>
  <c r="B119" i="164"/>
  <c r="B120" i="164"/>
  <c r="B121" i="164"/>
  <c r="B122" i="164"/>
  <c r="B123" i="164"/>
  <c r="B124" i="164"/>
  <c r="B81" i="164"/>
  <c r="B80" i="164"/>
  <c r="B173" i="164"/>
  <c r="B48" i="164"/>
  <c r="B21" i="164"/>
  <c r="F32" i="164"/>
  <c r="F33" i="164"/>
  <c r="F34" i="164"/>
  <c r="F35" i="164"/>
  <c r="F36" i="164"/>
  <c r="D78" i="164"/>
  <c r="J13" i="78"/>
  <c r="J12" i="78"/>
  <c r="I13" i="78"/>
  <c r="I12" i="78"/>
  <c r="H13" i="78"/>
  <c r="H12" i="78"/>
  <c r="G13" i="78"/>
  <c r="G12" i="78"/>
  <c r="K16" i="164"/>
  <c r="F202" i="78"/>
  <c r="F203" i="78"/>
  <c r="F204" i="78"/>
  <c r="F205" i="78"/>
  <c r="F206" i="78"/>
  <c r="F207" i="78"/>
  <c r="F208" i="78"/>
  <c r="F209" i="78"/>
  <c r="F210" i="78"/>
  <c r="F211" i="78"/>
  <c r="F212" i="78"/>
  <c r="J28" i="10"/>
  <c r="J27" i="10"/>
  <c r="J26" i="10"/>
  <c r="J24" i="10"/>
  <c r="H30" i="78"/>
  <c r="H30" i="12"/>
  <c r="G34" i="164"/>
  <c r="H28" i="78"/>
  <c r="H28" i="12"/>
  <c r="G32" i="164"/>
  <c r="H37" i="78"/>
  <c r="H29" i="78"/>
  <c r="H29" i="12"/>
  <c r="G33" i="164"/>
  <c r="H31" i="78"/>
  <c r="H31" i="12"/>
  <c r="G35" i="164"/>
  <c r="H32" i="78"/>
  <c r="H32" i="12"/>
  <c r="G36" i="164"/>
  <c r="F189" i="78"/>
  <c r="F190" i="78"/>
  <c r="F191" i="78"/>
  <c r="F192" i="78"/>
  <c r="F193" i="78"/>
  <c r="F194" i="78"/>
  <c r="F195" i="78"/>
  <c r="F196" i="78"/>
  <c r="F197" i="78"/>
  <c r="F198" i="78"/>
  <c r="F199" i="78"/>
  <c r="F200" i="78"/>
  <c r="F201" i="78"/>
  <c r="F54" i="78"/>
  <c r="F55" i="78"/>
  <c r="F56" i="78"/>
  <c r="F57" i="78"/>
  <c r="F58" i="78"/>
  <c r="F59" i="78"/>
  <c r="F60" i="78"/>
  <c r="F61" i="78"/>
  <c r="F62" i="78"/>
  <c r="F63" i="78"/>
  <c r="F68" i="78"/>
  <c r="G28" i="78"/>
  <c r="G29" i="78"/>
  <c r="G30" i="78"/>
  <c r="G31" i="78"/>
  <c r="G32" i="78"/>
  <c r="G37" i="78"/>
  <c r="I11" i="78"/>
  <c r="H11" i="78"/>
  <c r="B74" i="78"/>
  <c r="B158" i="78"/>
  <c r="M31" i="5"/>
  <c r="M77" i="5"/>
  <c r="M80" i="5"/>
  <c r="M30" i="5"/>
  <c r="M29" i="5"/>
  <c r="D25" i="14"/>
  <c r="G11" i="78"/>
  <c r="J11" i="78"/>
  <c r="N77" i="5"/>
  <c r="N80" i="5"/>
  <c r="L99" i="10"/>
  <c r="L96" i="10"/>
  <c r="L97" i="10"/>
  <c r="L98" i="10"/>
  <c r="L100" i="10"/>
  <c r="L101" i="10"/>
  <c r="L102" i="10"/>
  <c r="L103" i="10"/>
  <c r="L104" i="10"/>
  <c r="L105" i="10"/>
  <c r="L106" i="10"/>
  <c r="H208" i="164"/>
  <c r="H115" i="164"/>
  <c r="H109" i="78"/>
  <c r="H113" i="164"/>
  <c r="H206" i="164"/>
  <c r="H107" i="78"/>
  <c r="H209" i="164"/>
  <c r="H116" i="164"/>
  <c r="H110" i="78"/>
  <c r="H112" i="164"/>
  <c r="H205" i="164"/>
  <c r="H106" i="78"/>
  <c r="H216" i="164"/>
  <c r="H123" i="164"/>
  <c r="H117" i="78"/>
  <c r="H111" i="164"/>
  <c r="H204" i="164"/>
  <c r="H105" i="78"/>
  <c r="H210" i="164"/>
  <c r="H117" i="164"/>
  <c r="H111" i="78"/>
  <c r="H121" i="164"/>
  <c r="H214" i="164"/>
  <c r="H115" i="78"/>
  <c r="H120" i="164"/>
  <c r="H213" i="164"/>
  <c r="H114" i="78"/>
  <c r="H119" i="164"/>
  <c r="H212" i="164"/>
  <c r="H113" i="78"/>
  <c r="H215" i="164"/>
  <c r="H122" i="164"/>
  <c r="H116" i="78"/>
  <c r="H211" i="164"/>
  <c r="H118" i="164"/>
  <c r="H112" i="78"/>
  <c r="H207" i="164"/>
  <c r="H114" i="164"/>
  <c r="H108" i="78"/>
  <c r="H190" i="78"/>
  <c r="H197" i="78"/>
  <c r="H200" i="78"/>
  <c r="H201" i="78"/>
  <c r="H189" i="78"/>
  <c r="H195" i="78"/>
  <c r="H199" i="78"/>
  <c r="H198" i="78"/>
  <c r="H196" i="78"/>
  <c r="H194" i="78"/>
  <c r="H191" i="78"/>
  <c r="H192" i="78"/>
  <c r="H193" i="78"/>
  <c r="D6" i="79"/>
  <c r="H214" i="78"/>
  <c r="H129" i="12"/>
  <c r="H213" i="12"/>
  <c r="H229" i="164"/>
  <c r="H211" i="12"/>
  <c r="H127" i="12"/>
  <c r="H227" i="164"/>
  <c r="H130" i="12"/>
  <c r="H214" i="12"/>
  <c r="H215" i="78"/>
  <c r="H230" i="164"/>
  <c r="H210" i="12"/>
  <c r="H126" i="12"/>
  <c r="H226" i="164"/>
  <c r="H213" i="78"/>
  <c r="H228" i="164"/>
  <c r="H212" i="12"/>
  <c r="H128" i="12"/>
  <c r="H225" i="164"/>
  <c r="H209" i="12"/>
  <c r="H135" i="164"/>
  <c r="H129" i="78"/>
  <c r="H138" i="164"/>
  <c r="H132" i="78"/>
  <c r="H137" i="164"/>
  <c r="H131" i="78"/>
  <c r="H136" i="164"/>
  <c r="H130" i="78"/>
  <c r="H134" i="164"/>
  <c r="H128" i="78"/>
  <c r="H212" i="78"/>
  <c r="H133" i="164"/>
  <c r="H127" i="78"/>
  <c r="H211" i="78"/>
  <c r="H132" i="164"/>
  <c r="H126" i="78"/>
  <c r="H210" i="78"/>
  <c r="F201" i="12"/>
  <c r="B201" i="12"/>
  <c r="F200" i="12"/>
  <c r="B200" i="12"/>
  <c r="F199" i="12"/>
  <c r="B199" i="12"/>
  <c r="F198" i="12"/>
  <c r="B198" i="12"/>
  <c r="F197" i="12"/>
  <c r="B197" i="12"/>
  <c r="F196" i="12"/>
  <c r="B196" i="12"/>
  <c r="F195" i="12"/>
  <c r="B195" i="12"/>
  <c r="F194" i="12"/>
  <c r="B194" i="12"/>
  <c r="F193" i="12"/>
  <c r="B193" i="12"/>
  <c r="F192" i="12"/>
  <c r="B192" i="12"/>
  <c r="F191" i="12"/>
  <c r="B191" i="12"/>
  <c r="F190" i="12"/>
  <c r="B190" i="12"/>
  <c r="F189" i="12"/>
  <c r="B189" i="12"/>
  <c r="F188" i="12"/>
  <c r="B188" i="12"/>
  <c r="B187" i="12"/>
  <c r="B186" i="12"/>
  <c r="B185" i="12"/>
  <c r="B184" i="12"/>
  <c r="B183" i="12"/>
  <c r="B182" i="12"/>
  <c r="B181" i="12"/>
  <c r="B180" i="12"/>
  <c r="B179" i="12"/>
  <c r="B178" i="12"/>
  <c r="B177" i="12"/>
  <c r="B176" i="12"/>
  <c r="B175" i="12"/>
  <c r="B174" i="12"/>
  <c r="B173" i="12"/>
  <c r="B172" i="12"/>
  <c r="B171" i="12"/>
  <c r="B170" i="12"/>
  <c r="B169" i="12"/>
  <c r="B168" i="12"/>
  <c r="B167" i="12"/>
  <c r="B166" i="12"/>
  <c r="B165" i="12"/>
  <c r="B164" i="12"/>
  <c r="B163" i="12"/>
  <c r="B162" i="12"/>
  <c r="B161" i="12"/>
  <c r="B160" i="12"/>
  <c r="B159" i="12"/>
  <c r="B158" i="12"/>
  <c r="B126" i="12"/>
  <c r="F125" i="12"/>
  <c r="B125" i="12"/>
  <c r="F124" i="12"/>
  <c r="B124" i="12"/>
  <c r="F123" i="12"/>
  <c r="B123" i="12"/>
  <c r="F122" i="12"/>
  <c r="B122" i="12"/>
  <c r="F121" i="12"/>
  <c r="B121" i="12"/>
  <c r="F120" i="12"/>
  <c r="B120" i="12"/>
  <c r="F119" i="12"/>
  <c r="B119" i="12"/>
  <c r="F118" i="12"/>
  <c r="B118" i="12"/>
  <c r="F117" i="12"/>
  <c r="B117" i="12"/>
  <c r="F116" i="12"/>
  <c r="B116" i="12"/>
  <c r="F115" i="12"/>
  <c r="B115" i="12"/>
  <c r="F114" i="12"/>
  <c r="B114" i="12"/>
  <c r="F113" i="12"/>
  <c r="B113" i="12"/>
  <c r="F112" i="12"/>
  <c r="B112" i="12"/>
  <c r="F111" i="12"/>
  <c r="B111" i="12"/>
  <c r="F110" i="12"/>
  <c r="B110" i="12"/>
  <c r="F109" i="12"/>
  <c r="B109" i="12"/>
  <c r="F108" i="12"/>
  <c r="B108" i="12"/>
  <c r="F107" i="12"/>
  <c r="B107" i="12"/>
  <c r="F106" i="12"/>
  <c r="B106" i="12"/>
  <c r="F105" i="12"/>
  <c r="B105" i="12"/>
  <c r="F104" i="12"/>
  <c r="B104" i="12"/>
  <c r="B103" i="12"/>
  <c r="B102" i="12"/>
  <c r="B101" i="12"/>
  <c r="B100" i="12"/>
  <c r="B99" i="12"/>
  <c r="B98" i="12"/>
  <c r="B97" i="12"/>
  <c r="B96" i="12"/>
  <c r="B95" i="12"/>
  <c r="B94" i="12"/>
  <c r="B93" i="12"/>
  <c r="B92" i="12"/>
  <c r="B91" i="12"/>
  <c r="B90" i="12"/>
  <c r="B89" i="12"/>
  <c r="B88" i="12"/>
  <c r="B87" i="12"/>
  <c r="B86" i="12"/>
  <c r="B85" i="12"/>
  <c r="B84" i="12"/>
  <c r="B83" i="12"/>
  <c r="B82" i="12"/>
  <c r="B81" i="12"/>
  <c r="B80" i="12"/>
  <c r="B79" i="12"/>
  <c r="B78" i="12"/>
  <c r="B77" i="12"/>
  <c r="B76" i="12"/>
  <c r="B75" i="12"/>
  <c r="F63" i="12"/>
  <c r="B63" i="12"/>
  <c r="F62" i="12"/>
  <c r="B62" i="12"/>
  <c r="F61" i="12"/>
  <c r="B61" i="12"/>
  <c r="F60" i="12"/>
  <c r="B60" i="12"/>
  <c r="F59" i="12"/>
  <c r="B59" i="12"/>
  <c r="F58" i="12"/>
  <c r="B58" i="12"/>
  <c r="F57" i="12"/>
  <c r="B57" i="12"/>
  <c r="F56" i="12"/>
  <c r="B56" i="12"/>
  <c r="F55" i="12"/>
  <c r="B55" i="12"/>
  <c r="F54" i="12"/>
  <c r="B54" i="12"/>
  <c r="B53" i="12"/>
  <c r="B52" i="12"/>
  <c r="B51" i="12"/>
  <c r="B50" i="12"/>
  <c r="B49" i="12"/>
  <c r="B48" i="12"/>
  <c r="B47" i="12"/>
  <c r="B46" i="12"/>
  <c r="B45" i="12"/>
  <c r="B44" i="12"/>
  <c r="H195" i="12"/>
  <c r="E65" i="14"/>
  <c r="D65" i="14"/>
  <c r="E25" i="14"/>
  <c r="F12" i="2"/>
  <c r="F11" i="2"/>
  <c r="F14" i="2"/>
  <c r="H190" i="12"/>
  <c r="H106" i="12"/>
  <c r="H194" i="12"/>
  <c r="H110" i="12"/>
  <c r="H198" i="12"/>
  <c r="H114" i="12"/>
  <c r="H118" i="12"/>
  <c r="H122" i="12"/>
  <c r="H189" i="12"/>
  <c r="H105" i="12"/>
  <c r="H193" i="12"/>
  <c r="H109" i="12"/>
  <c r="H197" i="12"/>
  <c r="H113" i="12"/>
  <c r="H201" i="12"/>
  <c r="H117" i="12"/>
  <c r="H121" i="12"/>
  <c r="H125" i="12"/>
  <c r="H107" i="12"/>
  <c r="H191" i="12"/>
  <c r="H111" i="12"/>
  <c r="H115" i="12"/>
  <c r="H199" i="12"/>
  <c r="H119" i="12"/>
  <c r="H123" i="12"/>
  <c r="H104" i="12"/>
  <c r="H188" i="12"/>
  <c r="H108" i="12"/>
  <c r="H192" i="12"/>
  <c r="H112" i="12"/>
  <c r="H196" i="12"/>
  <c r="H116" i="12"/>
  <c r="H200" i="12"/>
  <c r="H120" i="12"/>
  <c r="H124" i="12"/>
  <c r="B73" i="12"/>
  <c r="B156" i="12"/>
  <c r="F12" i="12"/>
  <c r="E12" i="12"/>
  <c r="C12" i="20"/>
  <c r="L130" i="19" l="1"/>
  <c r="L132" i="19" s="1"/>
  <c r="E134" i="18"/>
  <c r="D135" i="18"/>
  <c r="I4" i="78"/>
  <c r="E133" i="18"/>
  <c r="F21" i="10"/>
  <c r="F18" i="10"/>
  <c r="F26" i="164" s="1"/>
  <c r="D133" i="18"/>
  <c r="F20" i="10"/>
  <c r="G24" i="78" s="1"/>
  <c r="F138" i="18"/>
  <c r="M162" i="18" s="1"/>
  <c r="D138" i="18"/>
  <c r="F22" i="10"/>
  <c r="F132" i="18"/>
  <c r="M156" i="18" s="1"/>
  <c r="F19" i="10"/>
  <c r="G23" i="12" s="1"/>
  <c r="D137" i="18"/>
  <c r="F17" i="10"/>
  <c r="F25" i="164" s="1"/>
  <c r="D136" i="18"/>
  <c r="E132" i="18"/>
  <c r="F13" i="10"/>
  <c r="D132" i="18"/>
  <c r="AD3" i="163"/>
  <c r="B3" i="163"/>
  <c r="B4" i="105"/>
  <c r="Q3" i="163"/>
  <c r="E3" i="14"/>
  <c r="BQ4" i="105"/>
  <c r="F6" i="20" s="1"/>
  <c r="L6" i="20" s="1"/>
  <c r="F137" i="18"/>
  <c r="M161" i="18" s="1"/>
  <c r="H3" i="163"/>
  <c r="P3" i="163"/>
  <c r="AD4" i="105"/>
  <c r="AJ4" i="105"/>
  <c r="BD4" i="105"/>
  <c r="K4" i="105"/>
  <c r="AO4" i="105"/>
  <c r="G15" i="164" s="1"/>
  <c r="BI4" i="105"/>
  <c r="P4" i="105"/>
  <c r="AT4" i="105"/>
  <c r="I13" i="20" s="1"/>
  <c r="BN4" i="105"/>
  <c r="D19" i="20" s="1"/>
  <c r="Q4" i="105"/>
  <c r="E15" i="164" s="1"/>
  <c r="AU4" i="105"/>
  <c r="BO4" i="105"/>
  <c r="U3" i="163"/>
  <c r="AC3" i="163"/>
  <c r="J4" i="105"/>
  <c r="D15" i="164" s="1"/>
  <c r="AF4" i="105"/>
  <c r="AV4" i="105"/>
  <c r="H15" i="164" s="1"/>
  <c r="BL4" i="105"/>
  <c r="H14" i="164" s="1"/>
  <c r="O4" i="105"/>
  <c r="BA4" i="105"/>
  <c r="O3" i="163"/>
  <c r="T4" i="105"/>
  <c r="D14" i="164" s="1"/>
  <c r="T3" i="163"/>
  <c r="BF4" i="105"/>
  <c r="AB4" i="105"/>
  <c r="W3" i="163"/>
  <c r="AA4" i="105"/>
  <c r="K3" i="163"/>
  <c r="AR4" i="105"/>
  <c r="J13" i="20"/>
  <c r="F16" i="20"/>
  <c r="D3" i="158"/>
  <c r="BB4" i="105"/>
  <c r="F14" i="164" s="1"/>
  <c r="W4" i="105"/>
  <c r="C14" i="164" s="1"/>
  <c r="L4" i="105"/>
  <c r="H4" i="105"/>
  <c r="C13" i="164" s="1"/>
  <c r="AM4" i="105"/>
  <c r="F13" i="164" s="1"/>
  <c r="C16" i="20"/>
  <c r="C3" i="2"/>
  <c r="G3" i="10"/>
  <c r="F3" i="15"/>
  <c r="B3" i="159"/>
  <c r="D3" i="163"/>
  <c r="G3" i="19"/>
  <c r="F3" i="5"/>
  <c r="F2" i="12"/>
  <c r="D3" i="159"/>
  <c r="C2" i="79"/>
  <c r="H3" i="18"/>
  <c r="E3" i="163"/>
  <c r="I2" i="78"/>
  <c r="G2" i="164"/>
  <c r="C3" i="158"/>
  <c r="C3" i="159"/>
  <c r="G6" i="10" l="1"/>
  <c r="F4" i="12"/>
  <c r="I60" i="18"/>
  <c r="G4" i="164"/>
  <c r="G25" i="12"/>
  <c r="G25" i="78"/>
  <c r="G26" i="12"/>
  <c r="G26" i="78"/>
  <c r="F4" i="105"/>
  <c r="D13" i="164" s="1"/>
  <c r="D16" i="164" s="1"/>
  <c r="E156" i="18"/>
  <c r="F156" i="18" s="1"/>
  <c r="F29" i="164"/>
  <c r="AF3" i="163"/>
  <c r="K6" i="20"/>
  <c r="G22" i="12"/>
  <c r="D16" i="20"/>
  <c r="C6" i="20" s="1"/>
  <c r="K157" i="18"/>
  <c r="J156" i="18"/>
  <c r="Y3" i="163"/>
  <c r="F3" i="163"/>
  <c r="K17" i="20"/>
  <c r="B16" i="20"/>
  <c r="AC4" i="105"/>
  <c r="E14" i="164" s="1"/>
  <c r="E16" i="164" s="1"/>
  <c r="K13" i="20"/>
  <c r="I6" i="20" s="1"/>
  <c r="G21" i="12"/>
  <c r="E157" i="18"/>
  <c r="F157" i="18" s="1"/>
  <c r="G21" i="78"/>
  <c r="F27" i="164"/>
  <c r="F30" i="164"/>
  <c r="G23" i="78"/>
  <c r="N156" i="18"/>
  <c r="O156" i="18" s="1"/>
  <c r="H156" i="18"/>
  <c r="I156" i="18" s="1"/>
  <c r="J162" i="18"/>
  <c r="J161" i="18"/>
  <c r="N157" i="18"/>
  <c r="K156" i="18"/>
  <c r="H157" i="18"/>
  <c r="I157" i="18" s="1"/>
  <c r="AQ4" i="105"/>
  <c r="F15" i="164" s="1"/>
  <c r="F16" i="164" s="1"/>
  <c r="C15" i="164"/>
  <c r="C16" i="164" s="1"/>
  <c r="AP4" i="105"/>
  <c r="L13" i="20" s="1"/>
  <c r="J6" i="20" s="1"/>
  <c r="M3" i="163"/>
  <c r="G22" i="78"/>
  <c r="AG3" i="163"/>
  <c r="AB3" i="163"/>
  <c r="G24" i="12"/>
  <c r="G3" i="163"/>
  <c r="F28" i="164"/>
  <c r="J78" i="10"/>
  <c r="J85" i="10"/>
  <c r="H15" i="10"/>
  <c r="G93" i="10"/>
  <c r="F185" i="12" s="1"/>
  <c r="G87" i="10"/>
  <c r="F179" i="12" s="1"/>
  <c r="G88" i="10"/>
  <c r="F196" i="164" s="1"/>
  <c r="J66" i="10"/>
  <c r="G42" i="10"/>
  <c r="G45" i="10"/>
  <c r="G74" i="10"/>
  <c r="F167" i="78" s="1"/>
  <c r="G70" i="10"/>
  <c r="F163" i="78" s="1"/>
  <c r="J89" i="10"/>
  <c r="G90" i="10"/>
  <c r="F182" i="12" s="1"/>
  <c r="F81" i="10"/>
  <c r="F89" i="12" s="1"/>
  <c r="J72" i="10"/>
  <c r="J92" i="10"/>
  <c r="G69" i="10"/>
  <c r="F177" i="164" s="1"/>
  <c r="G86" i="10"/>
  <c r="F178" i="12" s="1"/>
  <c r="G41" i="10"/>
  <c r="G75" i="10"/>
  <c r="F168" i="78" s="1"/>
  <c r="G91" i="10"/>
  <c r="F184" i="78" s="1"/>
  <c r="J95" i="10"/>
  <c r="J73" i="10"/>
  <c r="E123" i="18"/>
  <c r="G123" i="18" s="1"/>
  <c r="J75" i="10"/>
  <c r="J82" i="10"/>
  <c r="J70" i="10"/>
  <c r="G76" i="10"/>
  <c r="F169" i="78" s="1"/>
  <c r="H18" i="10"/>
  <c r="F50" i="10"/>
  <c r="F53" i="78" s="1"/>
  <c r="J86" i="10"/>
  <c r="J76" i="10"/>
  <c r="J88" i="10"/>
  <c r="G92" i="10"/>
  <c r="F200" i="164" s="1"/>
  <c r="G85" i="10"/>
  <c r="F177" i="12" s="1"/>
  <c r="J68" i="10"/>
  <c r="G68" i="10"/>
  <c r="F161" i="78" s="1"/>
  <c r="X3" i="163"/>
  <c r="H16" i="164"/>
  <c r="F136" i="18"/>
  <c r="F135" i="18"/>
  <c r="F133" i="18"/>
  <c r="G66" i="10"/>
  <c r="F158" i="12" s="1"/>
  <c r="J81" i="10"/>
  <c r="G71" i="10"/>
  <c r="F179" i="164" s="1"/>
  <c r="F47" i="10"/>
  <c r="F50" i="78" s="1"/>
  <c r="J84" i="10"/>
  <c r="G43" i="10"/>
  <c r="G49" i="10"/>
  <c r="G82" i="10"/>
  <c r="F190" i="164" s="1"/>
  <c r="H22" i="10"/>
  <c r="G67" i="10"/>
  <c r="F175" i="164" s="1"/>
  <c r="F83" i="10"/>
  <c r="F98" i="164" s="1"/>
  <c r="H19" i="10"/>
  <c r="F78" i="10"/>
  <c r="F87" i="78" s="1"/>
  <c r="F94" i="10"/>
  <c r="F103" i="78" s="1"/>
  <c r="G46" i="10"/>
  <c r="H21" i="10"/>
  <c r="J79" i="10"/>
  <c r="G95" i="10"/>
  <c r="F187" i="12" s="1"/>
  <c r="J93" i="10"/>
  <c r="F80" i="10"/>
  <c r="F88" i="12" s="1"/>
  <c r="E135" i="18"/>
  <c r="F23" i="10"/>
  <c r="D134" i="18"/>
  <c r="F130" i="19"/>
  <c r="F132" i="19" s="1"/>
  <c r="E137" i="18"/>
  <c r="N3" i="163"/>
  <c r="F14" i="10"/>
  <c r="G18" i="12" s="1"/>
  <c r="E138" i="18"/>
  <c r="E136" i="18"/>
  <c r="F15" i="10"/>
  <c r="G77" i="10"/>
  <c r="F185" i="164" s="1"/>
  <c r="G48" i="10"/>
  <c r="J69" i="10"/>
  <c r="H17" i="10"/>
  <c r="J94" i="10"/>
  <c r="H16" i="10"/>
  <c r="J77" i="10"/>
  <c r="H23" i="10"/>
  <c r="J71" i="10"/>
  <c r="G79" i="10"/>
  <c r="F172" i="78" s="1"/>
  <c r="J74" i="10"/>
  <c r="J91" i="10"/>
  <c r="J80" i="10"/>
  <c r="G72" i="10"/>
  <c r="F180" i="164" s="1"/>
  <c r="J67" i="10"/>
  <c r="G73" i="10"/>
  <c r="F166" i="78" s="1"/>
  <c r="E124" i="18"/>
  <c r="G124" i="18" s="1"/>
  <c r="J87" i="10"/>
  <c r="H20" i="10"/>
  <c r="J90" i="10"/>
  <c r="G84" i="10"/>
  <c r="F177" i="78" s="1"/>
  <c r="J83" i="10"/>
  <c r="G89" i="10"/>
  <c r="F197" i="164" s="1"/>
  <c r="F134" i="18"/>
  <c r="J158" i="18" s="1"/>
  <c r="F16" i="10"/>
  <c r="G20" i="12" s="1"/>
  <c r="J17" i="20"/>
  <c r="AE3" i="163"/>
  <c r="K12" i="10"/>
  <c r="I3" i="163"/>
  <c r="AL4" i="105"/>
  <c r="H13" i="20" s="1"/>
  <c r="H6" i="20" s="1"/>
  <c r="L3" i="163"/>
  <c r="AA3" i="163"/>
  <c r="BG4" i="105"/>
  <c r="G14" i="164" s="1"/>
  <c r="AK4" i="105"/>
  <c r="G13" i="164" s="1"/>
  <c r="V3" i="163"/>
  <c r="R3" i="163"/>
  <c r="J3" i="163"/>
  <c r="U4" i="105"/>
  <c r="C19" i="20" s="1"/>
  <c r="C8" i="20" s="1"/>
  <c r="G4" i="105"/>
  <c r="F75" i="10"/>
  <c r="G80" i="10"/>
  <c r="F49" i="10"/>
  <c r="F76" i="10"/>
  <c r="F93" i="10"/>
  <c r="F90" i="10"/>
  <c r="F82" i="10"/>
  <c r="F84" i="10"/>
  <c r="G78" i="10"/>
  <c r="G44" i="10"/>
  <c r="G50" i="10"/>
  <c r="F42" i="10"/>
  <c r="F44" i="10"/>
  <c r="F70" i="10"/>
  <c r="F92" i="10"/>
  <c r="F71" i="10"/>
  <c r="F68" i="10"/>
  <c r="G47" i="10"/>
  <c r="F88" i="10"/>
  <c r="F69" i="10"/>
  <c r="G94" i="10"/>
  <c r="F91" i="10"/>
  <c r="G81" i="10"/>
  <c r="F73" i="10"/>
  <c r="F87" i="10"/>
  <c r="F86" i="10"/>
  <c r="F46" i="10"/>
  <c r="F67" i="10"/>
  <c r="F43" i="10"/>
  <c r="F85" i="10"/>
  <c r="G83" i="10"/>
  <c r="F79" i="10"/>
  <c r="F66" i="10"/>
  <c r="F72" i="10"/>
  <c r="F41" i="10"/>
  <c r="F89" i="10"/>
  <c r="F48" i="10"/>
  <c r="F45" i="10"/>
  <c r="F77" i="10"/>
  <c r="H14" i="10"/>
  <c r="F95" i="10"/>
  <c r="F74" i="10"/>
  <c r="F168" i="12" l="1"/>
  <c r="G3" i="164"/>
  <c r="G4" i="10"/>
  <c r="I3" i="78"/>
  <c r="E116" i="18"/>
  <c r="F3" i="12"/>
  <c r="F166" i="12"/>
  <c r="F182" i="164"/>
  <c r="F186" i="78"/>
  <c r="F159" i="78"/>
  <c r="F174" i="164"/>
  <c r="L156" i="18"/>
  <c r="F92" i="78"/>
  <c r="F91" i="12"/>
  <c r="I8" i="20"/>
  <c r="E16" i="20"/>
  <c r="D6" i="20" s="1"/>
  <c r="F169" i="12"/>
  <c r="F178" i="164"/>
  <c r="F165" i="78"/>
  <c r="F179" i="78"/>
  <c r="F178" i="78"/>
  <c r="F198" i="164"/>
  <c r="F181" i="12"/>
  <c r="F183" i="12"/>
  <c r="F95" i="164"/>
  <c r="F96" i="164"/>
  <c r="F90" i="78"/>
  <c r="F194" i="164"/>
  <c r="F174" i="12"/>
  <c r="F199" i="164"/>
  <c r="F201" i="164"/>
  <c r="F175" i="78"/>
  <c r="F187" i="164"/>
  <c r="F203" i="164"/>
  <c r="F195" i="164"/>
  <c r="F170" i="78"/>
  <c r="F159" i="12"/>
  <c r="F180" i="78"/>
  <c r="F55" i="164"/>
  <c r="F53" i="12"/>
  <c r="F167" i="12"/>
  <c r="H75" i="10"/>
  <c r="F53" i="5" s="1"/>
  <c r="H53" i="5" s="1"/>
  <c r="M53" i="5" s="1"/>
  <c r="F192" i="164"/>
  <c r="F183" i="164"/>
  <c r="F160" i="12"/>
  <c r="F162" i="78"/>
  <c r="F161" i="12"/>
  <c r="F181" i="78"/>
  <c r="F164" i="78"/>
  <c r="F163" i="12"/>
  <c r="F193" i="164"/>
  <c r="F188" i="78"/>
  <c r="F162" i="12"/>
  <c r="F89" i="78"/>
  <c r="F176" i="12"/>
  <c r="F86" i="12"/>
  <c r="F184" i="164"/>
  <c r="F171" i="12"/>
  <c r="F93" i="164"/>
  <c r="G18" i="78"/>
  <c r="J142" i="10"/>
  <c r="F160" i="78"/>
  <c r="M158" i="18"/>
  <c r="F12" i="10"/>
  <c r="F164" i="12"/>
  <c r="H47" i="10"/>
  <c r="F25" i="5" s="1"/>
  <c r="H25" i="5" s="1"/>
  <c r="M25" i="5" s="1"/>
  <c r="F176" i="164"/>
  <c r="F183" i="78"/>
  <c r="F50" i="12"/>
  <c r="F58" i="164"/>
  <c r="F184" i="12"/>
  <c r="H50" i="10"/>
  <c r="F28" i="5" s="1"/>
  <c r="H28" i="5" s="1"/>
  <c r="N28" i="5" s="1"/>
  <c r="F185" i="78"/>
  <c r="G20" i="78"/>
  <c r="F180" i="12"/>
  <c r="F181" i="164"/>
  <c r="F182" i="78"/>
  <c r="F165" i="12"/>
  <c r="F102" i="12"/>
  <c r="E162" i="18"/>
  <c r="F162" i="18" s="1"/>
  <c r="N162" i="18"/>
  <c r="O162" i="18" s="1"/>
  <c r="K162" i="18"/>
  <c r="L162" i="18" s="1"/>
  <c r="H162" i="18"/>
  <c r="I162" i="18" s="1"/>
  <c r="G27" i="78"/>
  <c r="F31" i="164"/>
  <c r="G27" i="12"/>
  <c r="H158" i="18"/>
  <c r="I158" i="18" s="1"/>
  <c r="K158" i="18"/>
  <c r="L158" i="18" s="1"/>
  <c r="N158" i="18"/>
  <c r="E158" i="18"/>
  <c r="F158" i="18" s="1"/>
  <c r="F22" i="164"/>
  <c r="F34" i="10"/>
  <c r="E159" i="18"/>
  <c r="F159" i="18" s="1"/>
  <c r="H159" i="18"/>
  <c r="I159" i="18" s="1"/>
  <c r="N159" i="18"/>
  <c r="K159" i="18"/>
  <c r="M159" i="18"/>
  <c r="J159" i="18"/>
  <c r="H34" i="10"/>
  <c r="G7" i="10"/>
  <c r="F24" i="164"/>
  <c r="G19" i="12"/>
  <c r="F23" i="164"/>
  <c r="G19" i="78"/>
  <c r="J160" i="18"/>
  <c r="M160" i="18"/>
  <c r="E161" i="18"/>
  <c r="F161" i="18" s="1"/>
  <c r="H161" i="18"/>
  <c r="I161" i="18" s="1"/>
  <c r="N161" i="18"/>
  <c r="O161" i="18" s="1"/>
  <c r="K161" i="18"/>
  <c r="L161" i="18" s="1"/>
  <c r="F109" i="164"/>
  <c r="E181" i="18"/>
  <c r="K181" i="18" s="1"/>
  <c r="F186" i="18" s="1"/>
  <c r="H160" i="18"/>
  <c r="I160" i="18" s="1"/>
  <c r="E160" i="18"/>
  <c r="F160" i="18" s="1"/>
  <c r="N160" i="18"/>
  <c r="K160" i="18"/>
  <c r="M157" i="18"/>
  <c r="O157" i="18" s="1"/>
  <c r="J157" i="18"/>
  <c r="L157" i="18" s="1"/>
  <c r="A16" i="20"/>
  <c r="B6" i="20" s="1"/>
  <c r="D8" i="20" s="1"/>
  <c r="I59" i="18"/>
  <c r="I61" i="18" s="1"/>
  <c r="G16" i="164"/>
  <c r="F181" i="18" s="1"/>
  <c r="F57" i="164"/>
  <c r="F52" i="78"/>
  <c r="F52" i="12"/>
  <c r="H49" i="10"/>
  <c r="F27" i="5" s="1"/>
  <c r="H27" i="5" s="1"/>
  <c r="F188" i="164"/>
  <c r="F173" i="78"/>
  <c r="F172" i="12"/>
  <c r="H80" i="10"/>
  <c r="F58" i="5" s="1"/>
  <c r="H58" i="5" s="1"/>
  <c r="F84" i="78"/>
  <c r="F90" i="164"/>
  <c r="F83" i="12"/>
  <c r="H77" i="10"/>
  <c r="F55" i="5" s="1"/>
  <c r="H55" i="5" s="1"/>
  <c r="F92" i="164"/>
  <c r="F86" i="78"/>
  <c r="F85" i="12"/>
  <c r="H48" i="10"/>
  <c r="F26" i="5" s="1"/>
  <c r="H26" i="5" s="1"/>
  <c r="F56" i="164"/>
  <c r="F51" i="78"/>
  <c r="F51" i="12"/>
  <c r="F81" i="78"/>
  <c r="H72" i="10"/>
  <c r="F50" i="5" s="1"/>
  <c r="H50" i="5" s="1"/>
  <c r="F87" i="164"/>
  <c r="F80" i="12"/>
  <c r="F82" i="164"/>
  <c r="F76" i="78"/>
  <c r="H67" i="10"/>
  <c r="F45" i="5" s="1"/>
  <c r="H45" i="5" s="1"/>
  <c r="F75" i="12"/>
  <c r="H46" i="10"/>
  <c r="F24" i="5" s="1"/>
  <c r="H24" i="5" s="1"/>
  <c r="F54" i="164"/>
  <c r="F49" i="78"/>
  <c r="F49" i="12"/>
  <c r="H92" i="10"/>
  <c r="F70" i="5" s="1"/>
  <c r="H70" i="5" s="1"/>
  <c r="F101" i="78"/>
  <c r="F107" i="164"/>
  <c r="F100" i="12"/>
  <c r="F79" i="78"/>
  <c r="H70" i="10"/>
  <c r="F48" i="5" s="1"/>
  <c r="H48" i="5" s="1"/>
  <c r="F85" i="164"/>
  <c r="F78" i="12"/>
  <c r="F98" i="78"/>
  <c r="F104" i="164"/>
  <c r="H89" i="10"/>
  <c r="F67" i="5" s="1"/>
  <c r="H67" i="5" s="1"/>
  <c r="F97" i="12"/>
  <c r="H66" i="10"/>
  <c r="F44" i="5" s="1"/>
  <c r="H44" i="5" s="1"/>
  <c r="F81" i="164"/>
  <c r="F75" i="78"/>
  <c r="F74" i="12"/>
  <c r="H79" i="10"/>
  <c r="F57" i="5" s="1"/>
  <c r="H57" i="5" s="1"/>
  <c r="F94" i="164"/>
  <c r="F88" i="78"/>
  <c r="F87" i="12"/>
  <c r="H85" i="10"/>
  <c r="F63" i="5" s="1"/>
  <c r="H63" i="5" s="1"/>
  <c r="F100" i="164"/>
  <c r="F94" i="78"/>
  <c r="F93" i="12"/>
  <c r="F51" i="164"/>
  <c r="H43" i="10"/>
  <c r="F21" i="5" s="1"/>
  <c r="H21" i="5" s="1"/>
  <c r="F46" i="78"/>
  <c r="F46" i="12"/>
  <c r="F95" i="78"/>
  <c r="F101" i="164"/>
  <c r="H86" i="10"/>
  <c r="F64" i="5" s="1"/>
  <c r="H64" i="5" s="1"/>
  <c r="F94" i="12"/>
  <c r="F88" i="164"/>
  <c r="H73" i="10"/>
  <c r="F51" i="5" s="1"/>
  <c r="H51" i="5" s="1"/>
  <c r="F82" i="78"/>
  <c r="F81" i="12"/>
  <c r="F202" i="164"/>
  <c r="H94" i="10"/>
  <c r="F72" i="5" s="1"/>
  <c r="H72" i="5" s="1"/>
  <c r="F187" i="78"/>
  <c r="F186" i="12"/>
  <c r="F77" i="78"/>
  <c r="H68" i="10"/>
  <c r="F83" i="164"/>
  <c r="F76" i="12"/>
  <c r="H44" i="10"/>
  <c r="F22" i="5" s="1"/>
  <c r="H22" i="5" s="1"/>
  <c r="F52" i="164"/>
  <c r="F47" i="78"/>
  <c r="F47" i="12"/>
  <c r="H93" i="10"/>
  <c r="F71" i="5" s="1"/>
  <c r="H71" i="5" s="1"/>
  <c r="F102" i="78"/>
  <c r="F108" i="164"/>
  <c r="F101" i="12"/>
  <c r="F102" i="164"/>
  <c r="H87" i="10"/>
  <c r="F65" i="5" s="1"/>
  <c r="H65" i="5" s="1"/>
  <c r="F96" i="78"/>
  <c r="F95" i="12"/>
  <c r="F189" i="164"/>
  <c r="H81" i="10"/>
  <c r="F59" i="5" s="1"/>
  <c r="H59" i="5" s="1"/>
  <c r="F174" i="78"/>
  <c r="F173" i="12"/>
  <c r="H91" i="10"/>
  <c r="F69" i="5" s="1"/>
  <c r="H69" i="5" s="1"/>
  <c r="F106" i="164"/>
  <c r="F100" i="78"/>
  <c r="F99" i="12"/>
  <c r="H42" i="10"/>
  <c r="F20" i="5" s="1"/>
  <c r="H20" i="5" s="1"/>
  <c r="F50" i="164"/>
  <c r="F45" i="78"/>
  <c r="F45" i="12"/>
  <c r="F93" i="78"/>
  <c r="F99" i="164"/>
  <c r="H84" i="10"/>
  <c r="F62" i="5" s="1"/>
  <c r="H62" i="5" s="1"/>
  <c r="F92" i="12"/>
  <c r="F85" i="78"/>
  <c r="H76" i="10"/>
  <c r="F91" i="164"/>
  <c r="F84" i="12"/>
  <c r="F49" i="164"/>
  <c r="F142" i="10"/>
  <c r="H41" i="10"/>
  <c r="F44" i="78"/>
  <c r="F44" i="12"/>
  <c r="H74" i="10"/>
  <c r="F52" i="5" s="1"/>
  <c r="H52" i="5" s="1"/>
  <c r="F89" i="164"/>
  <c r="F83" i="78"/>
  <c r="F82" i="12"/>
  <c r="H45" i="10"/>
  <c r="F23" i="5" s="1"/>
  <c r="H23" i="5" s="1"/>
  <c r="F53" i="164"/>
  <c r="F48" i="78"/>
  <c r="F48" i="12"/>
  <c r="F110" i="164"/>
  <c r="H95" i="10"/>
  <c r="F73" i="5" s="1"/>
  <c r="H73" i="5" s="1"/>
  <c r="F104" i="78"/>
  <c r="F103" i="12"/>
  <c r="F191" i="164"/>
  <c r="H83" i="10"/>
  <c r="F61" i="5" s="1"/>
  <c r="H61" i="5" s="1"/>
  <c r="F176" i="78"/>
  <c r="F175" i="12"/>
  <c r="H69" i="10"/>
  <c r="F84" i="164"/>
  <c r="F78" i="78"/>
  <c r="F77" i="12"/>
  <c r="H88" i="10"/>
  <c r="F66" i="5" s="1"/>
  <c r="H66" i="5" s="1"/>
  <c r="F97" i="78"/>
  <c r="F103" i="164"/>
  <c r="F96" i="12"/>
  <c r="F86" i="164"/>
  <c r="H71" i="10"/>
  <c r="F49" i="5" s="1"/>
  <c r="H49" i="5" s="1"/>
  <c r="F80" i="78"/>
  <c r="F79" i="12"/>
  <c r="G142" i="10"/>
  <c r="H78" i="10"/>
  <c r="F56" i="5" s="1"/>
  <c r="H56" i="5" s="1"/>
  <c r="F186" i="164"/>
  <c r="F171" i="78"/>
  <c r="F170" i="12"/>
  <c r="H82" i="10"/>
  <c r="F60" i="5" s="1"/>
  <c r="H60" i="5" s="1"/>
  <c r="F97" i="164"/>
  <c r="F91" i="78"/>
  <c r="F90" i="12"/>
  <c r="H90" i="10"/>
  <c r="F68" i="5" s="1"/>
  <c r="H68" i="5" s="1"/>
  <c r="F99" i="78"/>
  <c r="F105" i="164"/>
  <c r="F98" i="12"/>
  <c r="O158" i="18" l="1"/>
  <c r="M28" i="5"/>
  <c r="N25" i="5"/>
  <c r="N53" i="5"/>
  <c r="I181" i="18"/>
  <c r="E186" i="18" s="1"/>
  <c r="G38" i="12"/>
  <c r="I36" i="12" s="1"/>
  <c r="J36" i="12" s="1"/>
  <c r="O159" i="18"/>
  <c r="L159" i="18"/>
  <c r="O160" i="18"/>
  <c r="F235" i="78"/>
  <c r="G228" i="78" s="1"/>
  <c r="L160" i="18"/>
  <c r="F42" i="164"/>
  <c r="F163" i="18"/>
  <c r="G181" i="18"/>
  <c r="D186" i="18" s="1"/>
  <c r="G38" i="78"/>
  <c r="I163" i="18"/>
  <c r="F234" i="12"/>
  <c r="G217" i="12" s="1"/>
  <c r="I217" i="12" s="1"/>
  <c r="J217" i="12" s="1"/>
  <c r="F250" i="164"/>
  <c r="G216" i="164" s="1"/>
  <c r="F54" i="5"/>
  <c r="H54" i="5" s="1"/>
  <c r="N54" i="5" s="1"/>
  <c r="F47" i="5"/>
  <c r="H47" i="5" s="1"/>
  <c r="N47" i="5" s="1"/>
  <c r="F46" i="5"/>
  <c r="H46" i="5" s="1"/>
  <c r="N46" i="5" s="1"/>
  <c r="M27" i="5"/>
  <c r="N27" i="5"/>
  <c r="F69" i="12"/>
  <c r="F74" i="164"/>
  <c r="M58" i="5"/>
  <c r="N58" i="5"/>
  <c r="N49" i="5"/>
  <c r="M49" i="5"/>
  <c r="N73" i="5"/>
  <c r="M73" i="5"/>
  <c r="M66" i="5"/>
  <c r="N66" i="5"/>
  <c r="F69" i="78"/>
  <c r="N62" i="5"/>
  <c r="M62" i="5"/>
  <c r="N72" i="5"/>
  <c r="M72" i="5"/>
  <c r="F150" i="12"/>
  <c r="M70" i="5"/>
  <c r="N70" i="5"/>
  <c r="M24" i="5"/>
  <c r="N24" i="5"/>
  <c r="N23" i="5"/>
  <c r="M23" i="5"/>
  <c r="N52" i="5"/>
  <c r="M52" i="5"/>
  <c r="F19" i="5"/>
  <c r="H142" i="10"/>
  <c r="N20" i="5"/>
  <c r="M20" i="5"/>
  <c r="M59" i="5"/>
  <c r="N59" i="5"/>
  <c r="N65" i="5"/>
  <c r="M65" i="5"/>
  <c r="N64" i="5"/>
  <c r="M64" i="5"/>
  <c r="F151" i="78"/>
  <c r="M68" i="5"/>
  <c r="N68" i="5"/>
  <c r="M60" i="5"/>
  <c r="N60" i="5"/>
  <c r="N56" i="5"/>
  <c r="M56" i="5"/>
  <c r="N61" i="5"/>
  <c r="M61" i="5"/>
  <c r="M69" i="5"/>
  <c r="N69" i="5"/>
  <c r="N51" i="5"/>
  <c r="M51" i="5"/>
  <c r="F157" i="164"/>
  <c r="N67" i="5"/>
  <c r="M67" i="5"/>
  <c r="M48" i="5"/>
  <c r="N48" i="5"/>
  <c r="M45" i="5"/>
  <c r="N45" i="5"/>
  <c r="N50" i="5"/>
  <c r="M50" i="5"/>
  <c r="N26" i="5"/>
  <c r="M26" i="5"/>
  <c r="M55" i="5"/>
  <c r="N55" i="5"/>
  <c r="M71" i="5"/>
  <c r="N71" i="5"/>
  <c r="N22" i="5"/>
  <c r="M22" i="5"/>
  <c r="N21" i="5"/>
  <c r="M21" i="5"/>
  <c r="M63" i="5"/>
  <c r="N63" i="5"/>
  <c r="M57" i="5"/>
  <c r="N57" i="5"/>
  <c r="M44" i="5"/>
  <c r="N44" i="5"/>
  <c r="O163" i="18" l="1"/>
  <c r="I35" i="12"/>
  <c r="J35" i="12" s="1"/>
  <c r="G183" i="12"/>
  <c r="I183" i="12" s="1"/>
  <c r="G184" i="12"/>
  <c r="I184" i="12" s="1"/>
  <c r="G223" i="12"/>
  <c r="I223" i="12" s="1"/>
  <c r="J223" i="12" s="1"/>
  <c r="G204" i="12"/>
  <c r="I204" i="12" s="1"/>
  <c r="J204" i="12" s="1"/>
  <c r="G216" i="12"/>
  <c r="I216" i="12" s="1"/>
  <c r="J216" i="12" s="1"/>
  <c r="I32" i="12"/>
  <c r="J32" i="12" s="1"/>
  <c r="G178" i="12"/>
  <c r="I178" i="12" s="1"/>
  <c r="G212" i="12"/>
  <c r="I212" i="12" s="1"/>
  <c r="J212" i="12" s="1"/>
  <c r="I28" i="12"/>
  <c r="J28" i="12" s="1"/>
  <c r="G168" i="12"/>
  <c r="I168" i="12" s="1"/>
  <c r="I37" i="12"/>
  <c r="J37" i="12" s="1"/>
  <c r="G173" i="12"/>
  <c r="I173" i="12" s="1"/>
  <c r="I29" i="12"/>
  <c r="J29" i="12" s="1"/>
  <c r="G233" i="12"/>
  <c r="I233" i="12" s="1"/>
  <c r="J233" i="12" s="1"/>
  <c r="I24" i="12"/>
  <c r="I34" i="12"/>
  <c r="J34" i="12" s="1"/>
  <c r="G200" i="12"/>
  <c r="I200" i="12" s="1"/>
  <c r="J200" i="12" s="1"/>
  <c r="G209" i="12"/>
  <c r="I209" i="12" s="1"/>
  <c r="J209" i="12" s="1"/>
  <c r="G197" i="12"/>
  <c r="I197" i="12" s="1"/>
  <c r="J197" i="12" s="1"/>
  <c r="G199" i="12"/>
  <c r="I199" i="12" s="1"/>
  <c r="J199" i="12" s="1"/>
  <c r="I33" i="12"/>
  <c r="J33" i="12" s="1"/>
  <c r="G174" i="12"/>
  <c r="I174" i="12" s="1"/>
  <c r="G228" i="12"/>
  <c r="I228" i="12" s="1"/>
  <c r="J228" i="12" s="1"/>
  <c r="I23" i="12"/>
  <c r="G212" i="164"/>
  <c r="I212" i="164" s="1"/>
  <c r="J212" i="164" s="1"/>
  <c r="G175" i="12"/>
  <c r="I175" i="12" s="1"/>
  <c r="G186" i="12"/>
  <c r="I186" i="12" s="1"/>
  <c r="G211" i="12"/>
  <c r="I211" i="12" s="1"/>
  <c r="J211" i="12" s="1"/>
  <c r="I22" i="12"/>
  <c r="I21" i="12"/>
  <c r="G198" i="12"/>
  <c r="I198" i="12" s="1"/>
  <c r="J198" i="12" s="1"/>
  <c r="G172" i="12"/>
  <c r="I172" i="12" s="1"/>
  <c r="I25" i="12"/>
  <c r="I30" i="12"/>
  <c r="J30" i="12" s="1"/>
  <c r="I20" i="12"/>
  <c r="I18" i="12"/>
  <c r="I26" i="12"/>
  <c r="G164" i="12"/>
  <c r="I164" i="12" s="1"/>
  <c r="G230" i="12"/>
  <c r="I230" i="12" s="1"/>
  <c r="J230" i="12" s="1"/>
  <c r="I19" i="12"/>
  <c r="M47" i="5"/>
  <c r="I31" i="12"/>
  <c r="J31" i="12" s="1"/>
  <c r="G188" i="12"/>
  <c r="I188" i="12" s="1"/>
  <c r="J188" i="12" s="1"/>
  <c r="G215" i="12"/>
  <c r="I215" i="12" s="1"/>
  <c r="J215" i="12" s="1"/>
  <c r="I27" i="12"/>
  <c r="M46" i="5"/>
  <c r="G176" i="164"/>
  <c r="W176" i="164" s="1"/>
  <c r="G237" i="164"/>
  <c r="W237" i="164" s="1"/>
  <c r="X237" i="164" s="1"/>
  <c r="G192" i="164"/>
  <c r="O192" i="164" s="1"/>
  <c r="G232" i="164"/>
  <c r="Y232" i="164" s="1"/>
  <c r="Z232" i="164" s="1"/>
  <c r="G234" i="164"/>
  <c r="W234" i="164" s="1"/>
  <c r="X234" i="164" s="1"/>
  <c r="G223" i="164"/>
  <c r="U223" i="164" s="1"/>
  <c r="V223" i="164" s="1"/>
  <c r="G179" i="78"/>
  <c r="K179" i="78" s="1"/>
  <c r="G175" i="164"/>
  <c r="U175" i="164" s="1"/>
  <c r="G196" i="78"/>
  <c r="I196" i="78" s="1"/>
  <c r="G188" i="78"/>
  <c r="K188" i="78" s="1"/>
  <c r="G201" i="164"/>
  <c r="Q201" i="164" s="1"/>
  <c r="G245" i="164"/>
  <c r="S245" i="164" s="1"/>
  <c r="T245" i="164" s="1"/>
  <c r="G167" i="78"/>
  <c r="M167" i="78" s="1"/>
  <c r="G171" i="78"/>
  <c r="K171" i="78" s="1"/>
  <c r="G191" i="78"/>
  <c r="M191" i="78" s="1"/>
  <c r="N191" i="78" s="1"/>
  <c r="G170" i="78"/>
  <c r="I170" i="78" s="1"/>
  <c r="F158" i="164"/>
  <c r="G156" i="164" s="1"/>
  <c r="G229" i="164"/>
  <c r="U229" i="164" s="1"/>
  <c r="V229" i="164" s="1"/>
  <c r="G249" i="164"/>
  <c r="Y249" i="164" s="1"/>
  <c r="Z249" i="164" s="1"/>
  <c r="G174" i="78"/>
  <c r="M174" i="78" s="1"/>
  <c r="G178" i="78"/>
  <c r="M178" i="78" s="1"/>
  <c r="G182" i="78"/>
  <c r="I182" i="78" s="1"/>
  <c r="G169" i="78"/>
  <c r="I169" i="78" s="1"/>
  <c r="G202" i="12"/>
  <c r="I202" i="12" s="1"/>
  <c r="J202" i="12" s="1"/>
  <c r="G166" i="12"/>
  <c r="I166" i="12" s="1"/>
  <c r="G210" i="78"/>
  <c r="K210" i="78" s="1"/>
  <c r="L210" i="78" s="1"/>
  <c r="M54" i="5"/>
  <c r="G180" i="78"/>
  <c r="K180" i="78" s="1"/>
  <c r="G190" i="164"/>
  <c r="Q190" i="164" s="1"/>
  <c r="G190" i="78"/>
  <c r="M190" i="78" s="1"/>
  <c r="N190" i="78" s="1"/>
  <c r="G198" i="78"/>
  <c r="I198" i="78" s="1"/>
  <c r="L163" i="18"/>
  <c r="G217" i="164"/>
  <c r="U217" i="164" s="1"/>
  <c r="V217" i="164" s="1"/>
  <c r="G211" i="164"/>
  <c r="K211" i="164" s="1"/>
  <c r="L211" i="164" s="1"/>
  <c r="G177" i="78"/>
  <c r="K177" i="78" s="1"/>
  <c r="G193" i="78"/>
  <c r="K193" i="78" s="1"/>
  <c r="L193" i="78" s="1"/>
  <c r="G173" i="78"/>
  <c r="I173" i="78" s="1"/>
  <c r="G208" i="78"/>
  <c r="M208" i="78" s="1"/>
  <c r="N208" i="78" s="1"/>
  <c r="G204" i="164"/>
  <c r="W204" i="164" s="1"/>
  <c r="X204" i="164" s="1"/>
  <c r="G213" i="164"/>
  <c r="U213" i="164" s="1"/>
  <c r="V213" i="164" s="1"/>
  <c r="G161" i="78"/>
  <c r="M161" i="78" s="1"/>
  <c r="G185" i="78"/>
  <c r="K185" i="78" s="1"/>
  <c r="G212" i="78"/>
  <c r="M212" i="78" s="1"/>
  <c r="N212" i="78" s="1"/>
  <c r="G218" i="78"/>
  <c r="M218" i="78" s="1"/>
  <c r="N218" i="78" s="1"/>
  <c r="G224" i="78"/>
  <c r="K224" i="78" s="1"/>
  <c r="L224" i="78" s="1"/>
  <c r="G164" i="78"/>
  <c r="I164" i="78" s="1"/>
  <c r="G189" i="78"/>
  <c r="K189" i="78" s="1"/>
  <c r="L189" i="78" s="1"/>
  <c r="G246" i="164"/>
  <c r="S246" i="164" s="1"/>
  <c r="T246" i="164" s="1"/>
  <c r="G194" i="78"/>
  <c r="K194" i="78" s="1"/>
  <c r="L194" i="78" s="1"/>
  <c r="G174" i="164"/>
  <c r="U174" i="164" s="1"/>
  <c r="G200" i="164"/>
  <c r="K200" i="164" s="1"/>
  <c r="G207" i="78"/>
  <c r="I207" i="78" s="1"/>
  <c r="G204" i="78"/>
  <c r="M204" i="78" s="1"/>
  <c r="N204" i="78" s="1"/>
  <c r="G209" i="78"/>
  <c r="K209" i="78" s="1"/>
  <c r="L209" i="78" s="1"/>
  <c r="G214" i="78"/>
  <c r="K214" i="78" s="1"/>
  <c r="L214" i="78" s="1"/>
  <c r="G209" i="164"/>
  <c r="W209" i="164" s="1"/>
  <c r="X209" i="164" s="1"/>
  <c r="G184" i="164"/>
  <c r="K184" i="164" s="1"/>
  <c r="G216" i="78"/>
  <c r="I216" i="78" s="1"/>
  <c r="G229" i="78"/>
  <c r="I229" i="78" s="1"/>
  <c r="G232" i="78"/>
  <c r="I232" i="78" s="1"/>
  <c r="G225" i="78"/>
  <c r="I225" i="78" s="1"/>
  <c r="G189" i="164"/>
  <c r="W189" i="164" s="1"/>
  <c r="G218" i="164"/>
  <c r="O218" i="164" s="1"/>
  <c r="P218" i="164" s="1"/>
  <c r="G230" i="78"/>
  <c r="M230" i="78" s="1"/>
  <c r="N230" i="78" s="1"/>
  <c r="G217" i="78"/>
  <c r="M217" i="78" s="1"/>
  <c r="N217" i="78" s="1"/>
  <c r="G219" i="78"/>
  <c r="M219" i="78" s="1"/>
  <c r="N219" i="78" s="1"/>
  <c r="G169" i="12"/>
  <c r="I169" i="12" s="1"/>
  <c r="G227" i="12"/>
  <c r="I227" i="12" s="1"/>
  <c r="J227" i="12" s="1"/>
  <c r="G224" i="12"/>
  <c r="I224" i="12" s="1"/>
  <c r="J224" i="12" s="1"/>
  <c r="G226" i="78"/>
  <c r="M226" i="78" s="1"/>
  <c r="N226" i="78" s="1"/>
  <c r="G233" i="78"/>
  <c r="M233" i="78" s="1"/>
  <c r="N233" i="78" s="1"/>
  <c r="G168" i="78"/>
  <c r="M168" i="78" s="1"/>
  <c r="G184" i="78"/>
  <c r="M184" i="78" s="1"/>
  <c r="G160" i="78"/>
  <c r="I160" i="78" s="1"/>
  <c r="G172" i="78"/>
  <c r="I172" i="78" s="1"/>
  <c r="G238" i="164"/>
  <c r="Y238" i="164" s="1"/>
  <c r="Z238" i="164" s="1"/>
  <c r="G200" i="78"/>
  <c r="M200" i="78" s="1"/>
  <c r="N200" i="78" s="1"/>
  <c r="G195" i="78"/>
  <c r="M195" i="78" s="1"/>
  <c r="N195" i="78" s="1"/>
  <c r="G183" i="78"/>
  <c r="K183" i="78" s="1"/>
  <c r="G201" i="78"/>
  <c r="K201" i="78" s="1"/>
  <c r="L201" i="78" s="1"/>
  <c r="G159" i="78"/>
  <c r="I159" i="78" s="1"/>
  <c r="G222" i="78"/>
  <c r="I222" i="78" s="1"/>
  <c r="G186" i="78"/>
  <c r="I186" i="78" s="1"/>
  <c r="G202" i="164"/>
  <c r="U202" i="164" s="1"/>
  <c r="G199" i="164"/>
  <c r="U199" i="164" s="1"/>
  <c r="G214" i="164"/>
  <c r="Y214" i="164" s="1"/>
  <c r="Z214" i="164" s="1"/>
  <c r="G199" i="78"/>
  <c r="M199" i="78" s="1"/>
  <c r="N199" i="78" s="1"/>
  <c r="G213" i="78"/>
  <c r="M213" i="78" s="1"/>
  <c r="N213" i="78" s="1"/>
  <c r="G203" i="78"/>
  <c r="K203" i="78" s="1"/>
  <c r="L203" i="78" s="1"/>
  <c r="G175" i="78"/>
  <c r="I175" i="78" s="1"/>
  <c r="G223" i="78"/>
  <c r="M223" i="78" s="1"/>
  <c r="N223" i="78" s="1"/>
  <c r="G181" i="78"/>
  <c r="K181" i="78" s="1"/>
  <c r="V34" i="164"/>
  <c r="W34" i="164" s="1"/>
  <c r="R41" i="164"/>
  <c r="S41" i="164" s="1"/>
  <c r="N35" i="164"/>
  <c r="O35" i="164" s="1"/>
  <c r="L28" i="164"/>
  <c r="N27" i="164"/>
  <c r="P22" i="164"/>
  <c r="N26" i="164"/>
  <c r="H28" i="164"/>
  <c r="V26" i="164"/>
  <c r="R30" i="164"/>
  <c r="J32" i="164"/>
  <c r="K32" i="164" s="1"/>
  <c r="L38" i="164"/>
  <c r="M38" i="164" s="1"/>
  <c r="P29" i="164"/>
  <c r="L32" i="164"/>
  <c r="M32" i="164" s="1"/>
  <c r="T41" i="164"/>
  <c r="U41" i="164" s="1"/>
  <c r="R36" i="164"/>
  <c r="S36" i="164" s="1"/>
  <c r="J33" i="164"/>
  <c r="K33" i="164" s="1"/>
  <c r="L31" i="164"/>
  <c r="H31" i="164"/>
  <c r="L23" i="164"/>
  <c r="V38" i="164"/>
  <c r="W38" i="164" s="1"/>
  <c r="P27" i="164"/>
  <c r="J35" i="164"/>
  <c r="K35" i="164" s="1"/>
  <c r="N24" i="164"/>
  <c r="L41" i="164"/>
  <c r="M41" i="164" s="1"/>
  <c r="N29" i="164"/>
  <c r="V33" i="164"/>
  <c r="W33" i="164" s="1"/>
  <c r="X33" i="164"/>
  <c r="Y33" i="164" s="1"/>
  <c r="V27" i="164"/>
  <c r="H29" i="164"/>
  <c r="T26" i="164"/>
  <c r="J41" i="164"/>
  <c r="K41" i="164" s="1"/>
  <c r="J26" i="164"/>
  <c r="R33" i="164"/>
  <c r="S33" i="164" s="1"/>
  <c r="J29" i="164"/>
  <c r="V39" i="164"/>
  <c r="W39" i="164" s="1"/>
  <c r="T25" i="164"/>
  <c r="V23" i="164"/>
  <c r="H41" i="164"/>
  <c r="I41" i="164" s="1"/>
  <c r="V32" i="164"/>
  <c r="W32" i="164" s="1"/>
  <c r="J27" i="164"/>
  <c r="R37" i="164"/>
  <c r="S37" i="164" s="1"/>
  <c r="X25" i="164"/>
  <c r="N38" i="164"/>
  <c r="O38" i="164" s="1"/>
  <c r="V40" i="164"/>
  <c r="W40" i="164" s="1"/>
  <c r="V24" i="164"/>
  <c r="H38" i="164"/>
  <c r="I38" i="164" s="1"/>
  <c r="R27" i="164"/>
  <c r="T29" i="164"/>
  <c r="P26" i="164"/>
  <c r="P36" i="164"/>
  <c r="Q36" i="164" s="1"/>
  <c r="L36" i="164"/>
  <c r="M36" i="164" s="1"/>
  <c r="T31" i="164"/>
  <c r="R22" i="164"/>
  <c r="L37" i="164"/>
  <c r="M37" i="164" s="1"/>
  <c r="P30" i="164"/>
  <c r="P23" i="164"/>
  <c r="L40" i="164"/>
  <c r="M40" i="164" s="1"/>
  <c r="J25" i="164"/>
  <c r="X23" i="164"/>
  <c r="X36" i="164"/>
  <c r="Y36" i="164" s="1"/>
  <c r="R35" i="164"/>
  <c r="S35" i="164" s="1"/>
  <c r="L26" i="164"/>
  <c r="P28" i="164"/>
  <c r="P40" i="164"/>
  <c r="Q40" i="164" s="1"/>
  <c r="N32" i="164"/>
  <c r="O32" i="164" s="1"/>
  <c r="J23" i="164"/>
  <c r="V36" i="164"/>
  <c r="W36" i="164" s="1"/>
  <c r="X26" i="164"/>
  <c r="P33" i="164"/>
  <c r="Q33" i="164" s="1"/>
  <c r="N39" i="164"/>
  <c r="O39" i="164" s="1"/>
  <c r="P38" i="164"/>
  <c r="Q38" i="164" s="1"/>
  <c r="H30" i="164"/>
  <c r="J37" i="164"/>
  <c r="K37" i="164" s="1"/>
  <c r="R24" i="164"/>
  <c r="H36" i="164"/>
  <c r="I36" i="164" s="1"/>
  <c r="T33" i="164"/>
  <c r="U33" i="164" s="1"/>
  <c r="N36" i="164"/>
  <c r="O36" i="164" s="1"/>
  <c r="H32" i="164"/>
  <c r="I32" i="164" s="1"/>
  <c r="N28" i="164"/>
  <c r="R25" i="164"/>
  <c r="L33" i="164"/>
  <c r="M33" i="164" s="1"/>
  <c r="V25" i="164"/>
  <c r="P35" i="164"/>
  <c r="Q35" i="164" s="1"/>
  <c r="H25" i="164"/>
  <c r="T39" i="164"/>
  <c r="U39" i="164" s="1"/>
  <c r="L34" i="164"/>
  <c r="M34" i="164" s="1"/>
  <c r="T27" i="164"/>
  <c r="H40" i="164"/>
  <c r="I40" i="164" s="1"/>
  <c r="V41" i="164"/>
  <c r="W41" i="164" s="1"/>
  <c r="X41" i="164"/>
  <c r="Y41" i="164" s="1"/>
  <c r="P34" i="164"/>
  <c r="Q34" i="164" s="1"/>
  <c r="T40" i="164"/>
  <c r="U40" i="164" s="1"/>
  <c r="J40" i="164"/>
  <c r="K40" i="164" s="1"/>
  <c r="T24" i="164"/>
  <c r="V37" i="164"/>
  <c r="W37" i="164" s="1"/>
  <c r="R29" i="164"/>
  <c r="N25" i="164"/>
  <c r="J38" i="164"/>
  <c r="K38" i="164" s="1"/>
  <c r="X31" i="164"/>
  <c r="X35" i="164"/>
  <c r="Y35" i="164" s="1"/>
  <c r="N40" i="164"/>
  <c r="O40" i="164" s="1"/>
  <c r="L39" i="164"/>
  <c r="M39" i="164" s="1"/>
  <c r="R31" i="164"/>
  <c r="R28" i="164"/>
  <c r="J39" i="164"/>
  <c r="K39" i="164" s="1"/>
  <c r="V35" i="164"/>
  <c r="W35" i="164" s="1"/>
  <c r="V31" i="164"/>
  <c r="T32" i="164"/>
  <c r="U32" i="164" s="1"/>
  <c r="X29" i="164"/>
  <c r="P32" i="164"/>
  <c r="Q32" i="164" s="1"/>
  <c r="L25" i="164"/>
  <c r="X22" i="164"/>
  <c r="H22" i="164"/>
  <c r="N31" i="164"/>
  <c r="X32" i="164"/>
  <c r="Y32" i="164" s="1"/>
  <c r="L30" i="164"/>
  <c r="R26" i="164"/>
  <c r="P37" i="164"/>
  <c r="Q37" i="164" s="1"/>
  <c r="H23" i="164"/>
  <c r="X30" i="164"/>
  <c r="V29" i="164"/>
  <c r="L22" i="164"/>
  <c r="T30" i="164"/>
  <c r="X34" i="164"/>
  <c r="Y34" i="164" s="1"/>
  <c r="H33" i="164"/>
  <c r="I33" i="164" s="1"/>
  <c r="X37" i="164"/>
  <c r="Y37" i="164" s="1"/>
  <c r="J24" i="164"/>
  <c r="H34" i="164"/>
  <c r="I34" i="164" s="1"/>
  <c r="X27" i="164"/>
  <c r="N22" i="164"/>
  <c r="N37" i="164"/>
  <c r="O37" i="164" s="1"/>
  <c r="T36" i="164"/>
  <c r="U36" i="164" s="1"/>
  <c r="N34" i="164"/>
  <c r="O34" i="164" s="1"/>
  <c r="R34" i="164"/>
  <c r="S34" i="164" s="1"/>
  <c r="X24" i="164"/>
  <c r="L27" i="164"/>
  <c r="H27" i="164"/>
  <c r="X28" i="164"/>
  <c r="H39" i="164"/>
  <c r="I39" i="164" s="1"/>
  <c r="H24" i="164"/>
  <c r="P39" i="164"/>
  <c r="Q39" i="164" s="1"/>
  <c r="L35" i="164"/>
  <c r="M35" i="164" s="1"/>
  <c r="X40" i="164"/>
  <c r="Y40" i="164" s="1"/>
  <c r="R39" i="164"/>
  <c r="S39" i="164" s="1"/>
  <c r="J30" i="164"/>
  <c r="V28" i="164"/>
  <c r="J34" i="164"/>
  <c r="K34" i="164" s="1"/>
  <c r="T37" i="164"/>
  <c r="U37" i="164" s="1"/>
  <c r="J28" i="164"/>
  <c r="J36" i="164"/>
  <c r="K36" i="164" s="1"/>
  <c r="R38" i="164"/>
  <c r="S38" i="164" s="1"/>
  <c r="R23" i="164"/>
  <c r="T28" i="164"/>
  <c r="N23" i="164"/>
  <c r="T35" i="164"/>
  <c r="U35" i="164" s="1"/>
  <c r="N33" i="164"/>
  <c r="O33" i="164" s="1"/>
  <c r="H35" i="164"/>
  <c r="I35" i="164" s="1"/>
  <c r="X38" i="164"/>
  <c r="Y38" i="164" s="1"/>
  <c r="L29" i="164"/>
  <c r="L24" i="164"/>
  <c r="T22" i="164"/>
  <c r="H26" i="164"/>
  <c r="V30" i="164"/>
  <c r="P24" i="164"/>
  <c r="P25" i="164"/>
  <c r="N30" i="164"/>
  <c r="V22" i="164"/>
  <c r="R40" i="164"/>
  <c r="S40" i="164" s="1"/>
  <c r="J31" i="164"/>
  <c r="X39" i="164"/>
  <c r="Y39" i="164" s="1"/>
  <c r="P41" i="164"/>
  <c r="Q41" i="164" s="1"/>
  <c r="P31" i="164"/>
  <c r="N41" i="164"/>
  <c r="O41" i="164" s="1"/>
  <c r="H37" i="164"/>
  <c r="I37" i="164" s="1"/>
  <c r="T23" i="164"/>
  <c r="J22" i="164"/>
  <c r="R32" i="164"/>
  <c r="S32" i="164" s="1"/>
  <c r="T34" i="164"/>
  <c r="U34" i="164" s="1"/>
  <c r="T38" i="164"/>
  <c r="U38" i="164" s="1"/>
  <c r="G206" i="78"/>
  <c r="M206" i="78" s="1"/>
  <c r="N206" i="78" s="1"/>
  <c r="G166" i="78"/>
  <c r="I166" i="78" s="1"/>
  <c r="G215" i="78"/>
  <c r="I215" i="78" s="1"/>
  <c r="G205" i="78"/>
  <c r="K205" i="78" s="1"/>
  <c r="L205" i="78" s="1"/>
  <c r="G176" i="78"/>
  <c r="M176" i="78" s="1"/>
  <c r="G211" i="78"/>
  <c r="M211" i="78" s="1"/>
  <c r="N211" i="78" s="1"/>
  <c r="G187" i="78"/>
  <c r="K187" i="78" s="1"/>
  <c r="G220" i="78"/>
  <c r="K220" i="78" s="1"/>
  <c r="L220" i="78" s="1"/>
  <c r="G165" i="78"/>
  <c r="M165" i="78" s="1"/>
  <c r="G231" i="78"/>
  <c r="M231" i="78" s="1"/>
  <c r="N231" i="78" s="1"/>
  <c r="G187" i="164"/>
  <c r="K187" i="164" s="1"/>
  <c r="G241" i="164"/>
  <c r="W241" i="164" s="1"/>
  <c r="X241" i="164" s="1"/>
  <c r="G222" i="164"/>
  <c r="O222" i="164" s="1"/>
  <c r="P222" i="164" s="1"/>
  <c r="G202" i="78"/>
  <c r="K202" i="78" s="1"/>
  <c r="L202" i="78" s="1"/>
  <c r="G162" i="78"/>
  <c r="K162" i="78" s="1"/>
  <c r="G227" i="78"/>
  <c r="M227" i="78" s="1"/>
  <c r="N227" i="78" s="1"/>
  <c r="G197" i="78"/>
  <c r="K197" i="78" s="1"/>
  <c r="L197" i="78" s="1"/>
  <c r="G192" i="78"/>
  <c r="K192" i="78" s="1"/>
  <c r="L192" i="78" s="1"/>
  <c r="G221" i="78"/>
  <c r="K221" i="78" s="1"/>
  <c r="L221" i="78" s="1"/>
  <c r="G190" i="12"/>
  <c r="I190" i="12" s="1"/>
  <c r="J190" i="12" s="1"/>
  <c r="G163" i="78"/>
  <c r="M163" i="78" s="1"/>
  <c r="G234" i="78"/>
  <c r="I234" i="78" s="1"/>
  <c r="I18" i="78"/>
  <c r="K23" i="78"/>
  <c r="M33" i="78"/>
  <c r="N33" i="78" s="1"/>
  <c r="M20" i="78"/>
  <c r="M35" i="78"/>
  <c r="N35" i="78" s="1"/>
  <c r="K35" i="78"/>
  <c r="L35" i="78" s="1"/>
  <c r="I20" i="78"/>
  <c r="M29" i="78"/>
  <c r="N29" i="78" s="1"/>
  <c r="K36" i="78"/>
  <c r="L36" i="78" s="1"/>
  <c r="I31" i="78"/>
  <c r="J31" i="78" s="1"/>
  <c r="M22" i="78"/>
  <c r="K18" i="78"/>
  <c r="K24" i="78"/>
  <c r="K26" i="78"/>
  <c r="K25" i="78"/>
  <c r="M37" i="78"/>
  <c r="N37" i="78" s="1"/>
  <c r="I32" i="78"/>
  <c r="J32" i="78" s="1"/>
  <c r="K31" i="78"/>
  <c r="L31" i="78" s="1"/>
  <c r="K28" i="78"/>
  <c r="L28" i="78" s="1"/>
  <c r="K22" i="78"/>
  <c r="I34" i="78"/>
  <c r="J34" i="78" s="1"/>
  <c r="M31" i="78"/>
  <c r="N31" i="78" s="1"/>
  <c r="I23" i="78"/>
  <c r="K37" i="78"/>
  <c r="L37" i="78" s="1"/>
  <c r="K33" i="78"/>
  <c r="L33" i="78" s="1"/>
  <c r="I29" i="78"/>
  <c r="J29" i="78" s="1"/>
  <c r="I36" i="78"/>
  <c r="J36" i="78" s="1"/>
  <c r="I21" i="78"/>
  <c r="I25" i="78"/>
  <c r="M32" i="78"/>
  <c r="N32" i="78" s="1"/>
  <c r="K29" i="78"/>
  <c r="L29" i="78" s="1"/>
  <c r="I35" i="78"/>
  <c r="J35" i="78" s="1"/>
  <c r="M30" i="78"/>
  <c r="N30" i="78" s="1"/>
  <c r="K20" i="78"/>
  <c r="M24" i="78"/>
  <c r="I33" i="78"/>
  <c r="J33" i="78" s="1"/>
  <c r="I26" i="78"/>
  <c r="M36" i="78"/>
  <c r="N36" i="78" s="1"/>
  <c r="K32" i="78"/>
  <c r="L32" i="78" s="1"/>
  <c r="I19" i="78"/>
  <c r="K19" i="78"/>
  <c r="K34" i="78"/>
  <c r="L34" i="78" s="1"/>
  <c r="M27" i="78"/>
  <c r="I30" i="78"/>
  <c r="J30" i="78" s="1"/>
  <c r="M21" i="78"/>
  <c r="M23" i="78"/>
  <c r="M28" i="78"/>
  <c r="N28" i="78" s="1"/>
  <c r="I28" i="78"/>
  <c r="J28" i="78" s="1"/>
  <c r="I24" i="78"/>
  <c r="I27" i="78"/>
  <c r="M25" i="78"/>
  <c r="M26" i="78"/>
  <c r="I22" i="78"/>
  <c r="M18" i="78"/>
  <c r="I37" i="78"/>
  <c r="J37" i="78" s="1"/>
  <c r="K30" i="78"/>
  <c r="L30" i="78" s="1"/>
  <c r="K27" i="78"/>
  <c r="M34" i="78"/>
  <c r="N34" i="78" s="1"/>
  <c r="K21" i="78"/>
  <c r="M19" i="78"/>
  <c r="G215" i="164"/>
  <c r="O215" i="164" s="1"/>
  <c r="P215" i="164" s="1"/>
  <c r="G233" i="164"/>
  <c r="I233" i="164" s="1"/>
  <c r="J233" i="164" s="1"/>
  <c r="G206" i="164"/>
  <c r="O206" i="164" s="1"/>
  <c r="P206" i="164" s="1"/>
  <c r="G239" i="164"/>
  <c r="M239" i="164" s="1"/>
  <c r="N239" i="164" s="1"/>
  <c r="G243" i="164"/>
  <c r="K243" i="164" s="1"/>
  <c r="L243" i="164" s="1"/>
  <c r="G207" i="164"/>
  <c r="M207" i="164" s="1"/>
  <c r="N207" i="164" s="1"/>
  <c r="G208" i="12"/>
  <c r="I208" i="12" s="1"/>
  <c r="J208" i="12" s="1"/>
  <c r="G196" i="12"/>
  <c r="I196" i="12" s="1"/>
  <c r="J196" i="12" s="1"/>
  <c r="G176" i="12"/>
  <c r="I176" i="12" s="1"/>
  <c r="G165" i="12"/>
  <c r="I165" i="12" s="1"/>
  <c r="G226" i="12"/>
  <c r="I226" i="12" s="1"/>
  <c r="J226" i="12" s="1"/>
  <c r="G214" i="12"/>
  <c r="I214" i="12" s="1"/>
  <c r="J214" i="12" s="1"/>
  <c r="G228" i="164"/>
  <c r="U228" i="164" s="1"/>
  <c r="V228" i="164" s="1"/>
  <c r="G210" i="164"/>
  <c r="I210" i="164" s="1"/>
  <c r="J210" i="164" s="1"/>
  <c r="G186" i="164"/>
  <c r="O186" i="164" s="1"/>
  <c r="G236" i="164"/>
  <c r="U236" i="164" s="1"/>
  <c r="V236" i="164" s="1"/>
  <c r="G248" i="164"/>
  <c r="U248" i="164" s="1"/>
  <c r="V248" i="164" s="1"/>
  <c r="G221" i="164"/>
  <c r="S221" i="164" s="1"/>
  <c r="T221" i="164" s="1"/>
  <c r="G161" i="12"/>
  <c r="I161" i="12" s="1"/>
  <c r="G206" i="12"/>
  <c r="I206" i="12" s="1"/>
  <c r="J206" i="12" s="1"/>
  <c r="G180" i="12"/>
  <c r="I180" i="12" s="1"/>
  <c r="G170" i="12"/>
  <c r="I170" i="12" s="1"/>
  <c r="G162" i="12"/>
  <c r="I162" i="12" s="1"/>
  <c r="G225" i="12"/>
  <c r="I225" i="12" s="1"/>
  <c r="J225" i="12" s="1"/>
  <c r="G213" i="12"/>
  <c r="I213" i="12" s="1"/>
  <c r="J213" i="12" s="1"/>
  <c r="G194" i="164"/>
  <c r="K194" i="164" s="1"/>
  <c r="G193" i="164"/>
  <c r="W193" i="164" s="1"/>
  <c r="G191" i="164"/>
  <c r="O191" i="164" s="1"/>
  <c r="G235" i="164"/>
  <c r="U235" i="164" s="1"/>
  <c r="V235" i="164" s="1"/>
  <c r="G198" i="164"/>
  <c r="Q198" i="164" s="1"/>
  <c r="G220" i="164"/>
  <c r="U220" i="164" s="1"/>
  <c r="V220" i="164" s="1"/>
  <c r="G158" i="12"/>
  <c r="I158" i="12" s="1"/>
  <c r="G181" i="12"/>
  <c r="I181" i="12" s="1"/>
  <c r="G231" i="12"/>
  <c r="I231" i="12" s="1"/>
  <c r="J231" i="12" s="1"/>
  <c r="G189" i="12"/>
  <c r="I189" i="12" s="1"/>
  <c r="J189" i="12" s="1"/>
  <c r="G192" i="12"/>
  <c r="I192" i="12" s="1"/>
  <c r="J192" i="12" s="1"/>
  <c r="G222" i="12"/>
  <c r="I222" i="12" s="1"/>
  <c r="J222" i="12" s="1"/>
  <c r="G210" i="12"/>
  <c r="I210" i="12" s="1"/>
  <c r="J210" i="12" s="1"/>
  <c r="G183" i="164"/>
  <c r="I183" i="164" s="1"/>
  <c r="G195" i="164"/>
  <c r="W195" i="164" s="1"/>
  <c r="G203" i="164"/>
  <c r="Y203" i="164" s="1"/>
  <c r="G196" i="164"/>
  <c r="S196" i="164" s="1"/>
  <c r="G240" i="164"/>
  <c r="U240" i="164" s="1"/>
  <c r="V240" i="164" s="1"/>
  <c r="G182" i="164"/>
  <c r="O182" i="164" s="1"/>
  <c r="G225" i="164"/>
  <c r="Y225" i="164" s="1"/>
  <c r="Z225" i="164" s="1"/>
  <c r="G159" i="12"/>
  <c r="I159" i="12" s="1"/>
  <c r="G167" i="12"/>
  <c r="I167" i="12" s="1"/>
  <c r="G229" i="12"/>
  <c r="I229" i="12" s="1"/>
  <c r="J229" i="12" s="1"/>
  <c r="G163" i="12"/>
  <c r="I163" i="12" s="1"/>
  <c r="G201" i="12"/>
  <c r="I201" i="12" s="1"/>
  <c r="J201" i="12" s="1"/>
  <c r="G221" i="12"/>
  <c r="I221" i="12" s="1"/>
  <c r="J221" i="12" s="1"/>
  <c r="G220" i="12"/>
  <c r="I220" i="12" s="1"/>
  <c r="J220" i="12" s="1"/>
  <c r="G178" i="164"/>
  <c r="S178" i="164" s="1"/>
  <c r="G177" i="164"/>
  <c r="W177" i="164" s="1"/>
  <c r="G180" i="164"/>
  <c r="K180" i="164" s="1"/>
  <c r="G231" i="164"/>
  <c r="K231" i="164" s="1"/>
  <c r="L231" i="164" s="1"/>
  <c r="G242" i="164"/>
  <c r="Q242" i="164" s="1"/>
  <c r="R242" i="164" s="1"/>
  <c r="G197" i="164"/>
  <c r="Y197" i="164" s="1"/>
  <c r="G219" i="164"/>
  <c r="Q219" i="164" s="1"/>
  <c r="R219" i="164" s="1"/>
  <c r="G193" i="12"/>
  <c r="I193" i="12" s="1"/>
  <c r="J193" i="12" s="1"/>
  <c r="G195" i="12"/>
  <c r="I195" i="12" s="1"/>
  <c r="J195" i="12" s="1"/>
  <c r="G187" i="12"/>
  <c r="I187" i="12" s="1"/>
  <c r="G207" i="12"/>
  <c r="I207" i="12" s="1"/>
  <c r="J207" i="12" s="1"/>
  <c r="G191" i="12"/>
  <c r="I191" i="12" s="1"/>
  <c r="J191" i="12" s="1"/>
  <c r="G219" i="12"/>
  <c r="I219" i="12" s="1"/>
  <c r="J219" i="12" s="1"/>
  <c r="G247" i="164"/>
  <c r="O247" i="164" s="1"/>
  <c r="P247" i="164" s="1"/>
  <c r="G205" i="164"/>
  <c r="U205" i="164" s="1"/>
  <c r="V205" i="164" s="1"/>
  <c r="G208" i="164"/>
  <c r="U208" i="164" s="1"/>
  <c r="V208" i="164" s="1"/>
  <c r="G226" i="164"/>
  <c r="I226" i="164" s="1"/>
  <c r="J226" i="164" s="1"/>
  <c r="G227" i="164"/>
  <c r="I227" i="164" s="1"/>
  <c r="J227" i="164" s="1"/>
  <c r="G181" i="164"/>
  <c r="Y181" i="164" s="1"/>
  <c r="G224" i="164"/>
  <c r="Y224" i="164" s="1"/>
  <c r="Z224" i="164" s="1"/>
  <c r="G171" i="12"/>
  <c r="I171" i="12" s="1"/>
  <c r="G182" i="12"/>
  <c r="I182" i="12" s="1"/>
  <c r="G185" i="12"/>
  <c r="I185" i="12" s="1"/>
  <c r="G205" i="12"/>
  <c r="I205" i="12" s="1"/>
  <c r="J205" i="12" s="1"/>
  <c r="G177" i="12"/>
  <c r="I177" i="12" s="1"/>
  <c r="G218" i="12"/>
  <c r="I218" i="12" s="1"/>
  <c r="J218" i="12" s="1"/>
  <c r="G185" i="164"/>
  <c r="Y185" i="164" s="1"/>
  <c r="G188" i="164"/>
  <c r="Y188" i="164" s="1"/>
  <c r="G230" i="164"/>
  <c r="W230" i="164" s="1"/>
  <c r="X230" i="164" s="1"/>
  <c r="G179" i="164"/>
  <c r="Y179" i="164" s="1"/>
  <c r="G244" i="164"/>
  <c r="O244" i="164" s="1"/>
  <c r="P244" i="164" s="1"/>
  <c r="G160" i="12"/>
  <c r="I160" i="12" s="1"/>
  <c r="G194" i="12"/>
  <c r="I194" i="12" s="1"/>
  <c r="J194" i="12" s="1"/>
  <c r="G179" i="12"/>
  <c r="I179" i="12" s="1"/>
  <c r="G203" i="12"/>
  <c r="I203" i="12" s="1"/>
  <c r="J203" i="12" s="1"/>
  <c r="G232" i="12"/>
  <c r="I232" i="12" s="1"/>
  <c r="J232" i="12" s="1"/>
  <c r="F151" i="12"/>
  <c r="G140" i="12" s="1"/>
  <c r="I140" i="12" s="1"/>
  <c r="J140" i="12" s="1"/>
  <c r="Y216" i="164"/>
  <c r="Z216" i="164" s="1"/>
  <c r="W216" i="164"/>
  <c r="X216" i="164" s="1"/>
  <c r="U216" i="164"/>
  <c r="V216" i="164" s="1"/>
  <c r="I216" i="164"/>
  <c r="J216" i="164" s="1"/>
  <c r="K216" i="164"/>
  <c r="L216" i="164" s="1"/>
  <c r="O216" i="164"/>
  <c r="P216" i="164" s="1"/>
  <c r="S216" i="164"/>
  <c r="T216" i="164" s="1"/>
  <c r="Q216" i="164"/>
  <c r="R216" i="164" s="1"/>
  <c r="M216" i="164"/>
  <c r="N216" i="164" s="1"/>
  <c r="K228" i="78"/>
  <c r="L228" i="78" s="1"/>
  <c r="M228" i="78"/>
  <c r="N228" i="78" s="1"/>
  <c r="I228" i="78"/>
  <c r="F152" i="78"/>
  <c r="H19" i="5"/>
  <c r="F120" i="5"/>
  <c r="I234" i="164" l="1"/>
  <c r="J234" i="164" s="1"/>
  <c r="S249" i="164"/>
  <c r="T249" i="164" s="1"/>
  <c r="K170" i="78"/>
  <c r="U232" i="164"/>
  <c r="V232" i="164" s="1"/>
  <c r="M188" i="78"/>
  <c r="M224" i="78"/>
  <c r="N224" i="78" s="1"/>
  <c r="M159" i="78"/>
  <c r="U206" i="164"/>
  <c r="V206" i="164" s="1"/>
  <c r="U215" i="164"/>
  <c r="V215" i="164" s="1"/>
  <c r="U184" i="164"/>
  <c r="I192" i="164"/>
  <c r="M211" i="164"/>
  <c r="N211" i="164" s="1"/>
  <c r="K230" i="78"/>
  <c r="L230" i="78" s="1"/>
  <c r="I190" i="78"/>
  <c r="K75" i="5" s="1"/>
  <c r="M179" i="78"/>
  <c r="K164" i="78"/>
  <c r="K191" i="164"/>
  <c r="Q211" i="164"/>
  <c r="R211" i="164" s="1"/>
  <c r="W215" i="164"/>
  <c r="X215" i="164" s="1"/>
  <c r="W249" i="164"/>
  <c r="X249" i="164" s="1"/>
  <c r="K172" i="78"/>
  <c r="I206" i="78"/>
  <c r="K91" i="5" s="1"/>
  <c r="Y206" i="164"/>
  <c r="Z206" i="164" s="1"/>
  <c r="O176" i="164"/>
  <c r="I194" i="78"/>
  <c r="K79" i="5" s="1"/>
  <c r="M223" i="164"/>
  <c r="N223" i="164" s="1"/>
  <c r="Q232" i="164"/>
  <c r="R232" i="164" s="1"/>
  <c r="K232" i="164"/>
  <c r="L232" i="164" s="1"/>
  <c r="K225" i="78"/>
  <c r="L225" i="78" s="1"/>
  <c r="M176" i="164"/>
  <c r="W223" i="164"/>
  <c r="X223" i="164" s="1"/>
  <c r="M234" i="78"/>
  <c r="N234" i="78" s="1"/>
  <c r="K226" i="78"/>
  <c r="L226" i="78" s="1"/>
  <c r="M184" i="164"/>
  <c r="Q176" i="164"/>
  <c r="K228" i="164"/>
  <c r="L228" i="164" s="1"/>
  <c r="S212" i="164"/>
  <c r="T212" i="164" s="1"/>
  <c r="M170" i="78"/>
  <c r="M180" i="78"/>
  <c r="K212" i="164"/>
  <c r="L212" i="164" s="1"/>
  <c r="K206" i="78"/>
  <c r="L206" i="78" s="1"/>
  <c r="M232" i="78"/>
  <c r="N232" i="78" s="1"/>
  <c r="K219" i="78"/>
  <c r="L219" i="78" s="1"/>
  <c r="K198" i="78"/>
  <c r="L198" i="78" s="1"/>
  <c r="O232" i="164"/>
  <c r="P232" i="164" s="1"/>
  <c r="I168" i="78"/>
  <c r="K53" i="5" s="1"/>
  <c r="I223" i="164"/>
  <c r="J223" i="164" s="1"/>
  <c r="I249" i="164"/>
  <c r="J249" i="164" s="1"/>
  <c r="Q193" i="164"/>
  <c r="S193" i="164"/>
  <c r="M160" i="78"/>
  <c r="M164" i="78"/>
  <c r="G96" i="164"/>
  <c r="U96" i="164" s="1"/>
  <c r="W184" i="164"/>
  <c r="M216" i="78"/>
  <c r="N216" i="78" s="1"/>
  <c r="O174" i="164"/>
  <c r="I224" i="78"/>
  <c r="J224" i="78" s="1"/>
  <c r="M203" i="78"/>
  <c r="N203" i="78" s="1"/>
  <c r="O190" i="164"/>
  <c r="M234" i="164"/>
  <c r="N234" i="164" s="1"/>
  <c r="K165" i="78"/>
  <c r="O234" i="164"/>
  <c r="P234" i="164" s="1"/>
  <c r="S211" i="164"/>
  <c r="T211" i="164" s="1"/>
  <c r="U201" i="164"/>
  <c r="I204" i="78"/>
  <c r="K89" i="5" s="1"/>
  <c r="K234" i="164"/>
  <c r="L234" i="164" s="1"/>
  <c r="I200" i="78"/>
  <c r="K85" i="5" s="1"/>
  <c r="W206" i="164"/>
  <c r="X206" i="164" s="1"/>
  <c r="Y234" i="164"/>
  <c r="Z234" i="164" s="1"/>
  <c r="U211" i="164"/>
  <c r="V211" i="164" s="1"/>
  <c r="S232" i="164"/>
  <c r="T232" i="164" s="1"/>
  <c r="U224" i="164"/>
  <c r="V224" i="164" s="1"/>
  <c r="Q181" i="164"/>
  <c r="K169" i="78"/>
  <c r="O223" i="164"/>
  <c r="P223" i="164" s="1"/>
  <c r="S190" i="164"/>
  <c r="I192" i="78"/>
  <c r="J192" i="78" s="1"/>
  <c r="I209" i="78"/>
  <c r="J209" i="78" s="1"/>
  <c r="K223" i="164"/>
  <c r="L223" i="164" s="1"/>
  <c r="M199" i="164"/>
  <c r="M201" i="164"/>
  <c r="I165" i="78"/>
  <c r="K50" i="5" s="1"/>
  <c r="S223" i="164"/>
  <c r="T223" i="164" s="1"/>
  <c r="Q192" i="164"/>
  <c r="I201" i="164"/>
  <c r="M172" i="78"/>
  <c r="Y223" i="164"/>
  <c r="Z223" i="164" s="1"/>
  <c r="K173" i="78"/>
  <c r="M194" i="164"/>
  <c r="M185" i="78"/>
  <c r="K204" i="78"/>
  <c r="L204" i="78" s="1"/>
  <c r="I203" i="78"/>
  <c r="J203" i="78" s="1"/>
  <c r="K200" i="78"/>
  <c r="L200" i="78" s="1"/>
  <c r="G46" i="12"/>
  <c r="H46" i="12" s="1"/>
  <c r="G47" i="12"/>
  <c r="H47" i="12" s="1"/>
  <c r="S175" i="164"/>
  <c r="I211" i="164"/>
  <c r="J211" i="164" s="1"/>
  <c r="O209" i="164"/>
  <c r="P209" i="164" s="1"/>
  <c r="M225" i="164"/>
  <c r="N225" i="164" s="1"/>
  <c r="I221" i="78"/>
  <c r="K106" i="5" s="1"/>
  <c r="Q226" i="164"/>
  <c r="R226" i="164" s="1"/>
  <c r="U214" i="164"/>
  <c r="V214" i="164" s="1"/>
  <c r="S192" i="164"/>
  <c r="Y211" i="164"/>
  <c r="Z211" i="164" s="1"/>
  <c r="I209" i="164"/>
  <c r="J209" i="164" s="1"/>
  <c r="K222" i="78"/>
  <c r="L222" i="78" s="1"/>
  <c r="W225" i="164"/>
  <c r="X225" i="164" s="1"/>
  <c r="M202" i="78"/>
  <c r="N202" i="78" s="1"/>
  <c r="S226" i="164"/>
  <c r="T226" i="164" s="1"/>
  <c r="S242" i="164"/>
  <c r="T242" i="164" s="1"/>
  <c r="K192" i="164"/>
  <c r="M194" i="78"/>
  <c r="N194" i="78" s="1"/>
  <c r="W211" i="164"/>
  <c r="X211" i="164" s="1"/>
  <c r="Y174" i="164"/>
  <c r="M212" i="164"/>
  <c r="N212" i="164" s="1"/>
  <c r="M173" i="78"/>
  <c r="U226" i="164"/>
  <c r="V226" i="164" s="1"/>
  <c r="I167" i="78"/>
  <c r="K52" i="5" s="1"/>
  <c r="Y242" i="164"/>
  <c r="Z242" i="164" s="1"/>
  <c r="W192" i="164"/>
  <c r="I199" i="78"/>
  <c r="J199" i="78" s="1"/>
  <c r="W212" i="164"/>
  <c r="X212" i="164" s="1"/>
  <c r="M242" i="164"/>
  <c r="N242" i="164" s="1"/>
  <c r="M166" i="78"/>
  <c r="K199" i="78"/>
  <c r="L199" i="78" s="1"/>
  <c r="Y212" i="164"/>
  <c r="Z212" i="164" s="1"/>
  <c r="K226" i="164"/>
  <c r="L226" i="164" s="1"/>
  <c r="S233" i="164"/>
  <c r="T233" i="164" s="1"/>
  <c r="I191" i="78"/>
  <c r="J191" i="78" s="1"/>
  <c r="Y241" i="164"/>
  <c r="Z241" i="164" s="1"/>
  <c r="U212" i="164"/>
  <c r="V212" i="164" s="1"/>
  <c r="U242" i="164"/>
  <c r="V242" i="164" s="1"/>
  <c r="K167" i="78"/>
  <c r="I188" i="78"/>
  <c r="K73" i="5" s="1"/>
  <c r="Y208" i="164"/>
  <c r="Z208" i="164" s="1"/>
  <c r="K191" i="78"/>
  <c r="L191" i="78" s="1"/>
  <c r="K208" i="78"/>
  <c r="L208" i="78" s="1"/>
  <c r="W200" i="164"/>
  <c r="S237" i="164"/>
  <c r="T237" i="164" s="1"/>
  <c r="K232" i="78"/>
  <c r="L232" i="78" s="1"/>
  <c r="Y233" i="164"/>
  <c r="Z233" i="164" s="1"/>
  <c r="M169" i="78"/>
  <c r="M193" i="78"/>
  <c r="N193" i="78" s="1"/>
  <c r="K175" i="164"/>
  <c r="Q209" i="164"/>
  <c r="R209" i="164" s="1"/>
  <c r="O201" i="164"/>
  <c r="I233" i="78"/>
  <c r="J233" i="78" s="1"/>
  <c r="Y228" i="164"/>
  <c r="Z228" i="164" s="1"/>
  <c r="U194" i="164"/>
  <c r="Q214" i="164"/>
  <c r="R214" i="164" s="1"/>
  <c r="I189" i="78"/>
  <c r="J189" i="78" s="1"/>
  <c r="W245" i="164"/>
  <c r="X245" i="164" s="1"/>
  <c r="K209" i="164"/>
  <c r="L209" i="164" s="1"/>
  <c r="O207" i="164"/>
  <c r="P207" i="164" s="1"/>
  <c r="S215" i="164"/>
  <c r="T215" i="164" s="1"/>
  <c r="K174" i="78"/>
  <c r="M214" i="164"/>
  <c r="N214" i="164" s="1"/>
  <c r="M189" i="78"/>
  <c r="N189" i="78" s="1"/>
  <c r="U245" i="164"/>
  <c r="V245" i="164" s="1"/>
  <c r="I174" i="164"/>
  <c r="M186" i="78"/>
  <c r="Q246" i="164"/>
  <c r="R246" i="164" s="1"/>
  <c r="Q231" i="164"/>
  <c r="R231" i="164" s="1"/>
  <c r="O198" i="164"/>
  <c r="Y215" i="164"/>
  <c r="Z215" i="164" s="1"/>
  <c r="K246" i="164"/>
  <c r="L246" i="164" s="1"/>
  <c r="Y189" i="164"/>
  <c r="K237" i="164"/>
  <c r="L237" i="164" s="1"/>
  <c r="I246" i="164"/>
  <c r="J246" i="164" s="1"/>
  <c r="I218" i="78"/>
  <c r="J218" i="78" s="1"/>
  <c r="Y237" i="164"/>
  <c r="Z237" i="164" s="1"/>
  <c r="O196" i="164"/>
  <c r="K245" i="164"/>
  <c r="L245" i="164" s="1"/>
  <c r="M198" i="164"/>
  <c r="M247" i="164"/>
  <c r="N247" i="164" s="1"/>
  <c r="S177" i="164"/>
  <c r="K218" i="78"/>
  <c r="L218" i="78" s="1"/>
  <c r="I171" i="78"/>
  <c r="K56" i="5" s="1"/>
  <c r="Q187" i="164"/>
  <c r="S210" i="164"/>
  <c r="T210" i="164" s="1"/>
  <c r="K168" i="78"/>
  <c r="I198" i="164"/>
  <c r="S247" i="164"/>
  <c r="T247" i="164" s="1"/>
  <c r="Q233" i="164"/>
  <c r="R233" i="164" s="1"/>
  <c r="M175" i="164"/>
  <c r="M171" i="78"/>
  <c r="O187" i="164"/>
  <c r="Y221" i="164"/>
  <c r="Z221" i="164" s="1"/>
  <c r="Q228" i="164"/>
  <c r="R228" i="164" s="1"/>
  <c r="I247" i="164"/>
  <c r="J247" i="164" s="1"/>
  <c r="I193" i="78"/>
  <c r="K78" i="5" s="1"/>
  <c r="Q223" i="164"/>
  <c r="R223" i="164" s="1"/>
  <c r="M175" i="78"/>
  <c r="K215" i="78"/>
  <c r="L215" i="78" s="1"/>
  <c r="U243" i="164"/>
  <c r="V243" i="164" s="1"/>
  <c r="K175" i="78"/>
  <c r="K234" i="78"/>
  <c r="L234" i="78" s="1"/>
  <c r="K224" i="164"/>
  <c r="L224" i="164" s="1"/>
  <c r="S224" i="164"/>
  <c r="T224" i="164" s="1"/>
  <c r="K195" i="78"/>
  <c r="L195" i="78" s="1"/>
  <c r="O242" i="164"/>
  <c r="P242" i="164" s="1"/>
  <c r="G112" i="12"/>
  <c r="I112" i="12" s="1"/>
  <c r="J112" i="12" s="1"/>
  <c r="G45" i="12"/>
  <c r="H45" i="12" s="1"/>
  <c r="G81" i="12"/>
  <c r="I81" i="12" s="1"/>
  <c r="G70" i="164"/>
  <c r="J70" i="164" s="1"/>
  <c r="G99" i="164"/>
  <c r="W99" i="164" s="1"/>
  <c r="G148" i="164"/>
  <c r="Y148" i="164" s="1"/>
  <c r="Z148" i="164" s="1"/>
  <c r="G86" i="164"/>
  <c r="K86" i="164" s="1"/>
  <c r="G137" i="164"/>
  <c r="O137" i="164" s="1"/>
  <c r="P137" i="164" s="1"/>
  <c r="G107" i="164"/>
  <c r="Y107" i="164" s="1"/>
  <c r="G113" i="164"/>
  <c r="K113" i="164" s="1"/>
  <c r="L113" i="164" s="1"/>
  <c r="I226" i="78"/>
  <c r="K111" i="5" s="1"/>
  <c r="O226" i="164"/>
  <c r="P226" i="164" s="1"/>
  <c r="Q194" i="164"/>
  <c r="I214" i="78"/>
  <c r="K99" i="5" s="1"/>
  <c r="I211" i="78"/>
  <c r="K96" i="5" s="1"/>
  <c r="I184" i="164"/>
  <c r="I242" i="164"/>
  <c r="J242" i="164" s="1"/>
  <c r="W180" i="164"/>
  <c r="Y192" i="164"/>
  <c r="G66" i="12"/>
  <c r="H66" i="12" s="1"/>
  <c r="I208" i="78"/>
  <c r="J208" i="78" s="1"/>
  <c r="Q222" i="164"/>
  <c r="R222" i="164" s="1"/>
  <c r="Q245" i="164"/>
  <c r="R245" i="164" s="1"/>
  <c r="I176" i="164"/>
  <c r="M187" i="164"/>
  <c r="I232" i="164"/>
  <c r="J232" i="164" s="1"/>
  <c r="W202" i="164"/>
  <c r="M177" i="78"/>
  <c r="S228" i="164"/>
  <c r="T228" i="164" s="1"/>
  <c r="G141" i="164"/>
  <c r="W141" i="164" s="1"/>
  <c r="X141" i="164" s="1"/>
  <c r="G52" i="12"/>
  <c r="H52" i="12" s="1"/>
  <c r="Q215" i="164"/>
  <c r="R215" i="164" s="1"/>
  <c r="G125" i="12"/>
  <c r="I125" i="12" s="1"/>
  <c r="J125" i="12" s="1"/>
  <c r="U187" i="164"/>
  <c r="M225" i="78"/>
  <c r="N225" i="78" s="1"/>
  <c r="K166" i="78"/>
  <c r="Y226" i="164"/>
  <c r="Z226" i="164" s="1"/>
  <c r="M215" i="164"/>
  <c r="N215" i="164" s="1"/>
  <c r="I195" i="78"/>
  <c r="J195" i="78" s="1"/>
  <c r="M220" i="78"/>
  <c r="N220" i="78" s="1"/>
  <c r="O175" i="164"/>
  <c r="G133" i="12"/>
  <c r="I133" i="12" s="1"/>
  <c r="J133" i="12" s="1"/>
  <c r="I223" i="78"/>
  <c r="K108" i="5" s="1"/>
  <c r="M241" i="164"/>
  <c r="N241" i="164" s="1"/>
  <c r="W187" i="164"/>
  <c r="W232" i="164"/>
  <c r="X232" i="164" s="1"/>
  <c r="K159" i="78"/>
  <c r="Q225" i="164"/>
  <c r="R225" i="164" s="1"/>
  <c r="K236" i="164"/>
  <c r="L236" i="164" s="1"/>
  <c r="G125" i="164"/>
  <c r="U125" i="164" s="1"/>
  <c r="V125" i="164" s="1"/>
  <c r="G123" i="12"/>
  <c r="I123" i="12" s="1"/>
  <c r="J123" i="12" s="1"/>
  <c r="G106" i="12"/>
  <c r="I106" i="12" s="1"/>
  <c r="J106" i="12" s="1"/>
  <c r="M221" i="78"/>
  <c r="N221" i="78" s="1"/>
  <c r="W227" i="164"/>
  <c r="X227" i="164" s="1"/>
  <c r="M193" i="164"/>
  <c r="I215" i="164"/>
  <c r="J215" i="164" s="1"/>
  <c r="M246" i="164"/>
  <c r="N246" i="164" s="1"/>
  <c r="W175" i="164"/>
  <c r="G121" i="12"/>
  <c r="I121" i="12" s="1"/>
  <c r="J121" i="12" s="1"/>
  <c r="G87" i="12"/>
  <c r="I87" i="12" s="1"/>
  <c r="M237" i="164"/>
  <c r="N237" i="164" s="1"/>
  <c r="S174" i="164"/>
  <c r="K201" i="164"/>
  <c r="Q212" i="164"/>
  <c r="R212" i="164" s="1"/>
  <c r="I210" i="78"/>
  <c r="J210" i="78" s="1"/>
  <c r="M229" i="78"/>
  <c r="N229" i="78" s="1"/>
  <c r="I186" i="164"/>
  <c r="G131" i="164"/>
  <c r="Q131" i="164" s="1"/>
  <c r="R131" i="164" s="1"/>
  <c r="G137" i="12"/>
  <c r="I137" i="12" s="1"/>
  <c r="J137" i="12" s="1"/>
  <c r="G79" i="12"/>
  <c r="I79" i="12" s="1"/>
  <c r="M210" i="164"/>
  <c r="N210" i="164" s="1"/>
  <c r="G84" i="12"/>
  <c r="I84" i="12" s="1"/>
  <c r="W210" i="164"/>
  <c r="X210" i="164" s="1"/>
  <c r="S231" i="164"/>
  <c r="T231" i="164" s="1"/>
  <c r="M192" i="78"/>
  <c r="N192" i="78" s="1"/>
  <c r="M224" i="164"/>
  <c r="N224" i="164" s="1"/>
  <c r="W198" i="164"/>
  <c r="W233" i="164"/>
  <c r="X233" i="164" s="1"/>
  <c r="S194" i="164"/>
  <c r="M215" i="78"/>
  <c r="N215" i="78" s="1"/>
  <c r="I227" i="78"/>
  <c r="K112" i="5" s="1"/>
  <c r="I224" i="164"/>
  <c r="J224" i="164" s="1"/>
  <c r="S243" i="164"/>
  <c r="T243" i="164" s="1"/>
  <c r="U233" i="164"/>
  <c r="V233" i="164" s="1"/>
  <c r="O194" i="164"/>
  <c r="M187" i="78"/>
  <c r="W214" i="164"/>
  <c r="X214" i="164" s="1"/>
  <c r="Y231" i="164"/>
  <c r="Z231" i="164" s="1"/>
  <c r="G60" i="12"/>
  <c r="H60" i="12" s="1"/>
  <c r="G97" i="12"/>
  <c r="I97" i="12" s="1"/>
  <c r="O200" i="164"/>
  <c r="M249" i="164"/>
  <c r="N249" i="164" s="1"/>
  <c r="I241" i="164"/>
  <c r="J241" i="164" s="1"/>
  <c r="M209" i="164"/>
  <c r="N209" i="164" s="1"/>
  <c r="S204" i="164"/>
  <c r="T204" i="164" s="1"/>
  <c r="S201" i="164"/>
  <c r="M222" i="78"/>
  <c r="N222" i="78" s="1"/>
  <c r="M201" i="78"/>
  <c r="N201" i="78" s="1"/>
  <c r="K182" i="164"/>
  <c r="U210" i="164"/>
  <c r="V210" i="164" s="1"/>
  <c r="G111" i="164"/>
  <c r="Q111" i="164" s="1"/>
  <c r="R111" i="164" s="1"/>
  <c r="G149" i="164"/>
  <c r="U149" i="164" s="1"/>
  <c r="V149" i="164" s="1"/>
  <c r="I182" i="164"/>
  <c r="W182" i="164"/>
  <c r="M188" i="164"/>
  <c r="Q208" i="164"/>
  <c r="R208" i="164" s="1"/>
  <c r="Y182" i="164"/>
  <c r="Q188" i="164"/>
  <c r="M208" i="164"/>
  <c r="N208" i="164" s="1"/>
  <c r="I38" i="12"/>
  <c r="W231" i="164"/>
  <c r="X231" i="164" s="1"/>
  <c r="I188" i="164"/>
  <c r="I197" i="78"/>
  <c r="J197" i="78" s="1"/>
  <c r="W247" i="164"/>
  <c r="X247" i="164" s="1"/>
  <c r="I208" i="164"/>
  <c r="J208" i="164" s="1"/>
  <c r="K215" i="164"/>
  <c r="L215" i="164" s="1"/>
  <c r="I220" i="78"/>
  <c r="J220" i="78" s="1"/>
  <c r="K211" i="78"/>
  <c r="L211" i="78" s="1"/>
  <c r="M177" i="164"/>
  <c r="G111" i="12"/>
  <c r="I111" i="12" s="1"/>
  <c r="J111" i="12" s="1"/>
  <c r="G144" i="12"/>
  <c r="I144" i="12" s="1"/>
  <c r="J144" i="12" s="1"/>
  <c r="I179" i="78"/>
  <c r="K64" i="5" s="1"/>
  <c r="K216" i="78"/>
  <c r="L216" i="78" s="1"/>
  <c r="O211" i="164"/>
  <c r="P211" i="164" s="1"/>
  <c r="I245" i="164"/>
  <c r="J245" i="164" s="1"/>
  <c r="Y209" i="164"/>
  <c r="Z209" i="164" s="1"/>
  <c r="S187" i="164"/>
  <c r="W201" i="164"/>
  <c r="O212" i="164"/>
  <c r="P212" i="164" s="1"/>
  <c r="K182" i="78"/>
  <c r="U188" i="164"/>
  <c r="G73" i="164"/>
  <c r="N73" i="164" s="1"/>
  <c r="K208" i="164"/>
  <c r="L208" i="164" s="1"/>
  <c r="M240" i="164"/>
  <c r="N240" i="164" s="1"/>
  <c r="I207" i="164"/>
  <c r="J207" i="164" s="1"/>
  <c r="U207" i="164"/>
  <c r="V207" i="164" s="1"/>
  <c r="M235" i="164"/>
  <c r="N235" i="164" s="1"/>
  <c r="O208" i="164"/>
  <c r="P208" i="164" s="1"/>
  <c r="O184" i="164"/>
  <c r="U246" i="164"/>
  <c r="V246" i="164" s="1"/>
  <c r="U234" i="164"/>
  <c r="V234" i="164" s="1"/>
  <c r="Q177" i="164"/>
  <c r="G114" i="12"/>
  <c r="I114" i="12" s="1"/>
  <c r="J114" i="12" s="1"/>
  <c r="G139" i="12"/>
  <c r="I139" i="12" s="1"/>
  <c r="J139" i="12" s="1"/>
  <c r="K217" i="78"/>
  <c r="L217" i="78" s="1"/>
  <c r="I161" i="78"/>
  <c r="K46" i="5" s="1"/>
  <c r="O245" i="164"/>
  <c r="P245" i="164" s="1"/>
  <c r="U237" i="164"/>
  <c r="V237" i="164" s="1"/>
  <c r="U209" i="164"/>
  <c r="V209" i="164" s="1"/>
  <c r="I187" i="164"/>
  <c r="Y201" i="164"/>
  <c r="K186" i="78"/>
  <c r="M182" i="78"/>
  <c r="I177" i="78"/>
  <c r="K62" i="5" s="1"/>
  <c r="I196" i="164"/>
  <c r="W188" i="164"/>
  <c r="G67" i="164"/>
  <c r="I67" i="164" s="1"/>
  <c r="W208" i="164"/>
  <c r="X208" i="164" s="1"/>
  <c r="M231" i="164"/>
  <c r="N231" i="164" s="1"/>
  <c r="O231" i="164"/>
  <c r="P231" i="164" s="1"/>
  <c r="K214" i="164"/>
  <c r="L214" i="164" s="1"/>
  <c r="U231" i="164"/>
  <c r="V231" i="164" s="1"/>
  <c r="G101" i="12"/>
  <c r="I101" i="12" s="1"/>
  <c r="G126" i="12"/>
  <c r="I126" i="12" s="1"/>
  <c r="J126" i="12" s="1"/>
  <c r="G146" i="12"/>
  <c r="I146" i="12" s="1"/>
  <c r="J146" i="12" s="1"/>
  <c r="M198" i="78"/>
  <c r="N198" i="78" s="1"/>
  <c r="K218" i="164"/>
  <c r="L218" i="164" s="1"/>
  <c r="Q249" i="164"/>
  <c r="R249" i="164" s="1"/>
  <c r="S241" i="164"/>
  <c r="T241" i="164" s="1"/>
  <c r="Y176" i="164"/>
  <c r="Q204" i="164"/>
  <c r="R204" i="164" s="1"/>
  <c r="K229" i="78"/>
  <c r="L229" i="78" s="1"/>
  <c r="M182" i="164"/>
  <c r="K210" i="164"/>
  <c r="L210" i="164" s="1"/>
  <c r="G127" i="164"/>
  <c r="O127" i="164" s="1"/>
  <c r="P127" i="164" s="1"/>
  <c r="G155" i="164"/>
  <c r="O155" i="164" s="1"/>
  <c r="P155" i="164" s="1"/>
  <c r="G132" i="12"/>
  <c r="I132" i="12" s="1"/>
  <c r="J132" i="12" s="1"/>
  <c r="G129" i="12"/>
  <c r="I129" i="12" s="1"/>
  <c r="J129" i="12" s="1"/>
  <c r="G54" i="12"/>
  <c r="H54" i="12" s="1"/>
  <c r="S198" i="164"/>
  <c r="K239" i="164"/>
  <c r="L239" i="164" s="1"/>
  <c r="W226" i="164"/>
  <c r="X226" i="164" s="1"/>
  <c r="S208" i="164"/>
  <c r="T208" i="164" s="1"/>
  <c r="Y194" i="164"/>
  <c r="K242" i="164"/>
  <c r="L242" i="164" s="1"/>
  <c r="I231" i="164"/>
  <c r="J231" i="164" s="1"/>
  <c r="U177" i="164"/>
  <c r="G149" i="12"/>
  <c r="I149" i="12" s="1"/>
  <c r="J149" i="12" s="1"/>
  <c r="G113" i="12"/>
  <c r="I113" i="12" s="1"/>
  <c r="J113" i="12" s="1"/>
  <c r="G63" i="12"/>
  <c r="H63" i="12" s="1"/>
  <c r="M181" i="78"/>
  <c r="U200" i="164"/>
  <c r="U241" i="164"/>
  <c r="V241" i="164" s="1"/>
  <c r="S209" i="164"/>
  <c r="T209" i="164" s="1"/>
  <c r="W174" i="164"/>
  <c r="M232" i="164"/>
  <c r="N232" i="164" s="1"/>
  <c r="U225" i="164"/>
  <c r="V225" i="164" s="1"/>
  <c r="S182" i="164"/>
  <c r="Y230" i="164"/>
  <c r="Z230" i="164" s="1"/>
  <c r="S195" i="164"/>
  <c r="G88" i="164"/>
  <c r="S88" i="164" s="1"/>
  <c r="G143" i="164"/>
  <c r="W143" i="164" s="1"/>
  <c r="X143" i="164" s="1"/>
  <c r="G107" i="12"/>
  <c r="I107" i="12" s="1"/>
  <c r="J107" i="12" s="1"/>
  <c r="G50" i="12"/>
  <c r="H50" i="12" s="1"/>
  <c r="G100" i="12"/>
  <c r="I100" i="12" s="1"/>
  <c r="G136" i="12"/>
  <c r="I136" i="12" s="1"/>
  <c r="J136" i="12" s="1"/>
  <c r="M162" i="78"/>
  <c r="S207" i="164"/>
  <c r="T207" i="164" s="1"/>
  <c r="Q247" i="164"/>
  <c r="R247" i="164" s="1"/>
  <c r="M226" i="164"/>
  <c r="N226" i="164" s="1"/>
  <c r="M233" i="164"/>
  <c r="N233" i="164" s="1"/>
  <c r="G78" i="12"/>
  <c r="I78" i="12" s="1"/>
  <c r="G53" i="12"/>
  <c r="H53" i="12" s="1"/>
  <c r="G74" i="12"/>
  <c r="I74" i="12" s="1"/>
  <c r="G131" i="12"/>
  <c r="I131" i="12" s="1"/>
  <c r="J131" i="12" s="1"/>
  <c r="K223" i="78"/>
  <c r="L223" i="78" s="1"/>
  <c r="I190" i="164"/>
  <c r="Y210" i="164"/>
  <c r="Z210" i="164" s="1"/>
  <c r="G119" i="164"/>
  <c r="S119" i="164" s="1"/>
  <c r="T119" i="164" s="1"/>
  <c r="G121" i="164"/>
  <c r="I121" i="164" s="1"/>
  <c r="J121" i="164" s="1"/>
  <c r="S225" i="164"/>
  <c r="T225" i="164" s="1"/>
  <c r="Y186" i="164"/>
  <c r="Y220" i="164"/>
  <c r="Z220" i="164" s="1"/>
  <c r="Y205" i="164"/>
  <c r="Z205" i="164" s="1"/>
  <c r="W220" i="164"/>
  <c r="X220" i="164" s="1"/>
  <c r="U238" i="164"/>
  <c r="V238" i="164" s="1"/>
  <c r="U185" i="164"/>
  <c r="I174" i="78"/>
  <c r="K59" i="5" s="1"/>
  <c r="Y184" i="164"/>
  <c r="Y217" i="164"/>
  <c r="Z217" i="164" s="1"/>
  <c r="Q175" i="164"/>
  <c r="G124" i="12"/>
  <c r="I124" i="12" s="1"/>
  <c r="J124" i="12" s="1"/>
  <c r="G138" i="12"/>
  <c r="I138" i="12" s="1"/>
  <c r="J138" i="12" s="1"/>
  <c r="G62" i="12"/>
  <c r="H62" i="12" s="1"/>
  <c r="G65" i="12"/>
  <c r="H65" i="12" s="1"/>
  <c r="K161" i="78"/>
  <c r="O249" i="164"/>
  <c r="P249" i="164" s="1"/>
  <c r="S176" i="164"/>
  <c r="M210" i="78"/>
  <c r="N210" i="78" s="1"/>
  <c r="K227" i="78"/>
  <c r="L227" i="78" s="1"/>
  <c r="W224" i="164"/>
  <c r="X224" i="164" s="1"/>
  <c r="Q207" i="164"/>
  <c r="R207" i="164" s="1"/>
  <c r="K198" i="164"/>
  <c r="K247" i="164"/>
  <c r="L247" i="164" s="1"/>
  <c r="I194" i="164"/>
  <c r="I219" i="78"/>
  <c r="J219" i="78" s="1"/>
  <c r="I187" i="78"/>
  <c r="K72" i="5" s="1"/>
  <c r="S214" i="164"/>
  <c r="T214" i="164" s="1"/>
  <c r="O246" i="164"/>
  <c r="P246" i="164" s="1"/>
  <c r="W242" i="164"/>
  <c r="X242" i="164" s="1"/>
  <c r="Q234" i="164"/>
  <c r="R234" i="164" s="1"/>
  <c r="O180" i="164"/>
  <c r="W217" i="164"/>
  <c r="X217" i="164" s="1"/>
  <c r="I175" i="164"/>
  <c r="U192" i="164"/>
  <c r="G115" i="12"/>
  <c r="I115" i="12" s="1"/>
  <c r="J115" i="12" s="1"/>
  <c r="G128" i="12"/>
  <c r="I128" i="12" s="1"/>
  <c r="J128" i="12" s="1"/>
  <c r="G57" i="12"/>
  <c r="H57" i="12" s="1"/>
  <c r="G91" i="12"/>
  <c r="I91" i="12" s="1"/>
  <c r="G148" i="12"/>
  <c r="I148" i="12" s="1"/>
  <c r="J148" i="12" s="1"/>
  <c r="G76" i="12"/>
  <c r="I76" i="12" s="1"/>
  <c r="K160" i="78"/>
  <c r="K249" i="164"/>
  <c r="L249" i="164" s="1"/>
  <c r="Y245" i="164"/>
  <c r="Z245" i="164" s="1"/>
  <c r="Q237" i="164"/>
  <c r="R237" i="164" s="1"/>
  <c r="K176" i="164"/>
  <c r="K233" i="78"/>
  <c r="L233" i="78" s="1"/>
  <c r="I225" i="164"/>
  <c r="J225" i="164" s="1"/>
  <c r="K244" i="164"/>
  <c r="L244" i="164" s="1"/>
  <c r="Q196" i="164"/>
  <c r="O210" i="164"/>
  <c r="P210" i="164" s="1"/>
  <c r="M214" i="78"/>
  <c r="N214" i="78" s="1"/>
  <c r="Q240" i="164"/>
  <c r="R240" i="164" s="1"/>
  <c r="S185" i="164"/>
  <c r="Y180" i="164"/>
  <c r="S205" i="164"/>
  <c r="T205" i="164" s="1"/>
  <c r="U180" i="164"/>
  <c r="O240" i="164"/>
  <c r="P240" i="164" s="1"/>
  <c r="K196" i="78"/>
  <c r="L196" i="78" s="1"/>
  <c r="Q238" i="164"/>
  <c r="R238" i="164" s="1"/>
  <c r="K207" i="164"/>
  <c r="L207" i="164" s="1"/>
  <c r="O233" i="164"/>
  <c r="P233" i="164" s="1"/>
  <c r="W194" i="164"/>
  <c r="I231" i="78"/>
  <c r="K116" i="5" s="1"/>
  <c r="M196" i="78"/>
  <c r="N196" i="78" s="1"/>
  <c r="Y246" i="164"/>
  <c r="Z246" i="164" s="1"/>
  <c r="G89" i="12"/>
  <c r="I89" i="12" s="1"/>
  <c r="G64" i="12"/>
  <c r="H64" i="12" s="1"/>
  <c r="G142" i="12"/>
  <c r="I142" i="12" s="1"/>
  <c r="J142" i="12" s="1"/>
  <c r="G82" i="12"/>
  <c r="I82" i="12" s="1"/>
  <c r="I212" i="78"/>
  <c r="K97" i="5" s="1"/>
  <c r="I217" i="78"/>
  <c r="J217" i="78" s="1"/>
  <c r="I213" i="78"/>
  <c r="K98" i="5" s="1"/>
  <c r="I180" i="78"/>
  <c r="K65" i="5" s="1"/>
  <c r="U249" i="164"/>
  <c r="V249" i="164" s="1"/>
  <c r="Q241" i="164"/>
  <c r="R241" i="164" s="1"/>
  <c r="I237" i="164"/>
  <c r="J237" i="164" s="1"/>
  <c r="U176" i="164"/>
  <c r="Q174" i="164"/>
  <c r="I163" i="78"/>
  <c r="K48" i="5" s="1"/>
  <c r="I201" i="78"/>
  <c r="K86" i="5" s="1"/>
  <c r="Q221" i="164"/>
  <c r="R221" i="164" s="1"/>
  <c r="K240" i="164"/>
  <c r="L240" i="164" s="1"/>
  <c r="Q185" i="164"/>
  <c r="Q220" i="164"/>
  <c r="R220" i="164" s="1"/>
  <c r="M185" i="164"/>
  <c r="I185" i="78"/>
  <c r="K70" i="5" s="1"/>
  <c r="O220" i="164"/>
  <c r="P220" i="164" s="1"/>
  <c r="Y198" i="164"/>
  <c r="Y247" i="164"/>
  <c r="Z247" i="164" s="1"/>
  <c r="M205" i="164"/>
  <c r="N205" i="164" s="1"/>
  <c r="M209" i="78"/>
  <c r="N209" i="78" s="1"/>
  <c r="S184" i="164"/>
  <c r="O214" i="164"/>
  <c r="P214" i="164" s="1"/>
  <c r="M238" i="164"/>
  <c r="N238" i="164" s="1"/>
  <c r="M217" i="164"/>
  <c r="N217" i="164" s="1"/>
  <c r="O177" i="164"/>
  <c r="Y175" i="164"/>
  <c r="G80" i="12"/>
  <c r="I80" i="12" s="1"/>
  <c r="G75" i="12"/>
  <c r="I75" i="12" s="1"/>
  <c r="Q224" i="164"/>
  <c r="R224" i="164" s="1"/>
  <c r="K220" i="164"/>
  <c r="L220" i="164" s="1"/>
  <c r="Y207" i="164"/>
  <c r="Z207" i="164" s="1"/>
  <c r="U198" i="164"/>
  <c r="U247" i="164"/>
  <c r="V247" i="164" s="1"/>
  <c r="K233" i="164"/>
  <c r="L233" i="164" s="1"/>
  <c r="K205" i="164"/>
  <c r="L205" i="164" s="1"/>
  <c r="K231" i="78"/>
  <c r="L231" i="78" s="1"/>
  <c r="I230" i="78"/>
  <c r="K115" i="5" s="1"/>
  <c r="S219" i="164"/>
  <c r="T219" i="164" s="1"/>
  <c r="Q184" i="164"/>
  <c r="I214" i="164"/>
  <c r="J214" i="164" s="1"/>
  <c r="W246" i="164"/>
  <c r="X246" i="164" s="1"/>
  <c r="K238" i="164"/>
  <c r="L238" i="164" s="1"/>
  <c r="S234" i="164"/>
  <c r="T234" i="164" s="1"/>
  <c r="Q217" i="164"/>
  <c r="R217" i="164" s="1"/>
  <c r="K177" i="164"/>
  <c r="G94" i="12"/>
  <c r="I94" i="12" s="1"/>
  <c r="G49" i="12"/>
  <c r="H49" i="12" s="1"/>
  <c r="G143" i="12"/>
  <c r="I143" i="12" s="1"/>
  <c r="J143" i="12" s="1"/>
  <c r="G90" i="12"/>
  <c r="I90" i="12" s="1"/>
  <c r="G85" i="12"/>
  <c r="I85" i="12" s="1"/>
  <c r="G44" i="12"/>
  <c r="H44" i="12" s="1"/>
  <c r="I181" i="78"/>
  <c r="K66" i="5" s="1"/>
  <c r="K212" i="78"/>
  <c r="L212" i="78" s="1"/>
  <c r="K213" i="78"/>
  <c r="L213" i="78" s="1"/>
  <c r="O241" i="164"/>
  <c r="P241" i="164" s="1"/>
  <c r="O237" i="164"/>
  <c r="P237" i="164" s="1"/>
  <c r="M174" i="164"/>
  <c r="K163" i="78"/>
  <c r="M221" i="164"/>
  <c r="N221" i="164" s="1"/>
  <c r="I240" i="164"/>
  <c r="J240" i="164" s="1"/>
  <c r="U230" i="164"/>
  <c r="V230" i="164" s="1"/>
  <c r="K185" i="164"/>
  <c r="M197" i="78"/>
  <c r="N197" i="78" s="1"/>
  <c r="O205" i="164"/>
  <c r="P205" i="164" s="1"/>
  <c r="G141" i="12"/>
  <c r="I141" i="12" s="1"/>
  <c r="J141" i="12" s="1"/>
  <c r="G68" i="12"/>
  <c r="H68" i="12" s="1"/>
  <c r="S240" i="164"/>
  <c r="T240" i="164" s="1"/>
  <c r="M220" i="164"/>
  <c r="N220" i="164" s="1"/>
  <c r="Q205" i="164"/>
  <c r="R205" i="164" s="1"/>
  <c r="I220" i="164"/>
  <c r="J220" i="164" s="1"/>
  <c r="S238" i="164"/>
  <c r="T238" i="164" s="1"/>
  <c r="S217" i="164"/>
  <c r="T217" i="164" s="1"/>
  <c r="I177" i="164"/>
  <c r="G103" i="12"/>
  <c r="I103" i="12" s="1"/>
  <c r="G86" i="12"/>
  <c r="I86" i="12" s="1"/>
  <c r="G88" i="12"/>
  <c r="I88" i="12" s="1"/>
  <c r="G48" i="12"/>
  <c r="H48" i="12" s="1"/>
  <c r="W221" i="164"/>
  <c r="X221" i="164" s="1"/>
  <c r="I185" i="164"/>
  <c r="I162" i="78"/>
  <c r="K47" i="5" s="1"/>
  <c r="O224" i="164"/>
  <c r="P224" i="164" s="1"/>
  <c r="S220" i="164"/>
  <c r="T220" i="164" s="1"/>
  <c r="W207" i="164"/>
  <c r="X207" i="164" s="1"/>
  <c r="I243" i="164"/>
  <c r="J243" i="164" s="1"/>
  <c r="K235" i="164"/>
  <c r="L235" i="164" s="1"/>
  <c r="I205" i="164"/>
  <c r="J205" i="164" s="1"/>
  <c r="O238" i="164"/>
  <c r="P238" i="164" s="1"/>
  <c r="Q180" i="164"/>
  <c r="I217" i="164"/>
  <c r="J217" i="164" s="1"/>
  <c r="Y177" i="164"/>
  <c r="M192" i="164"/>
  <c r="G95" i="12"/>
  <c r="I95" i="12" s="1"/>
  <c r="G51" i="12"/>
  <c r="H51" i="12" s="1"/>
  <c r="G56" i="12"/>
  <c r="H56" i="12" s="1"/>
  <c r="G147" i="12"/>
  <c r="I147" i="12" s="1"/>
  <c r="J147" i="12" s="1"/>
  <c r="G119" i="12"/>
  <c r="I119" i="12" s="1"/>
  <c r="J119" i="12" s="1"/>
  <c r="G93" i="12"/>
  <c r="I93" i="12" s="1"/>
  <c r="G127" i="12"/>
  <c r="I127" i="12" s="1"/>
  <c r="J127" i="12" s="1"/>
  <c r="M245" i="164"/>
  <c r="N245" i="164" s="1"/>
  <c r="K241" i="164"/>
  <c r="L241" i="164" s="1"/>
  <c r="K174" i="164"/>
  <c r="I178" i="78"/>
  <c r="K63" i="5" s="1"/>
  <c r="U221" i="164"/>
  <c r="V221" i="164" s="1"/>
  <c r="Y240" i="164"/>
  <c r="Z240" i="164" s="1"/>
  <c r="Q210" i="164"/>
  <c r="R210" i="164" s="1"/>
  <c r="O185" i="164"/>
  <c r="I238" i="164"/>
  <c r="J238" i="164" s="1"/>
  <c r="S180" i="164"/>
  <c r="K217" i="164"/>
  <c r="L217" i="164" s="1"/>
  <c r="K178" i="78"/>
  <c r="W240" i="164"/>
  <c r="X240" i="164" s="1"/>
  <c r="W185" i="164"/>
  <c r="W205" i="164"/>
  <c r="X205" i="164" s="1"/>
  <c r="O217" i="164"/>
  <c r="P217" i="164" s="1"/>
  <c r="M180" i="164"/>
  <c r="I180" i="164"/>
  <c r="W238" i="164"/>
  <c r="X238" i="164" s="1"/>
  <c r="G104" i="12"/>
  <c r="I104" i="12" s="1"/>
  <c r="J104" i="12" s="1"/>
  <c r="G120" i="12"/>
  <c r="I120" i="12" s="1"/>
  <c r="J120" i="12" s="1"/>
  <c r="M196" i="164"/>
  <c r="S199" i="164"/>
  <c r="K190" i="78"/>
  <c r="L190" i="78" s="1"/>
  <c r="W243" i="164"/>
  <c r="X243" i="164" s="1"/>
  <c r="Q235" i="164"/>
  <c r="R235" i="164" s="1"/>
  <c r="O239" i="164"/>
  <c r="P239" i="164" s="1"/>
  <c r="Y191" i="164"/>
  <c r="K193" i="164"/>
  <c r="Q199" i="164"/>
  <c r="M178" i="164"/>
  <c r="M222" i="164"/>
  <c r="N222" i="164" s="1"/>
  <c r="S218" i="164"/>
  <c r="T218" i="164" s="1"/>
  <c r="Y200" i="164"/>
  <c r="M204" i="164"/>
  <c r="N204" i="164" s="1"/>
  <c r="K190" i="164"/>
  <c r="K207" i="78"/>
  <c r="L207" i="78" s="1"/>
  <c r="O225" i="164"/>
  <c r="P225" i="164" s="1"/>
  <c r="Y236" i="164"/>
  <c r="Z236" i="164" s="1"/>
  <c r="Q230" i="164"/>
  <c r="R230" i="164" s="1"/>
  <c r="I195" i="164"/>
  <c r="G103" i="164"/>
  <c r="Y103" i="164" s="1"/>
  <c r="G117" i="164"/>
  <c r="Y117" i="164" s="1"/>
  <c r="Z117" i="164" s="1"/>
  <c r="G151" i="164"/>
  <c r="O151" i="164" s="1"/>
  <c r="P151" i="164" s="1"/>
  <c r="G130" i="164"/>
  <c r="K130" i="164" s="1"/>
  <c r="L130" i="164" s="1"/>
  <c r="G91" i="164"/>
  <c r="W91" i="164" s="1"/>
  <c r="G105" i="164"/>
  <c r="I105" i="164" s="1"/>
  <c r="G68" i="164"/>
  <c r="J68" i="164" s="1"/>
  <c r="G152" i="164"/>
  <c r="Q152" i="164" s="1"/>
  <c r="R152" i="164" s="1"/>
  <c r="G139" i="164"/>
  <c r="U139" i="164" s="1"/>
  <c r="V139" i="164" s="1"/>
  <c r="I239" i="164"/>
  <c r="J239" i="164" s="1"/>
  <c r="I205" i="78"/>
  <c r="K90" i="5" s="1"/>
  <c r="I184" i="78"/>
  <c r="K69" i="5" s="1"/>
  <c r="Y243" i="164"/>
  <c r="Z243" i="164" s="1"/>
  <c r="O235" i="164"/>
  <c r="P235" i="164" s="1"/>
  <c r="S239" i="164"/>
  <c r="T239" i="164" s="1"/>
  <c r="U191" i="164"/>
  <c r="I193" i="164"/>
  <c r="M189" i="164"/>
  <c r="O199" i="164"/>
  <c r="M229" i="164"/>
  <c r="N229" i="164" s="1"/>
  <c r="Q178" i="164"/>
  <c r="I222" i="164"/>
  <c r="J222" i="164" s="1"/>
  <c r="Y218" i="164"/>
  <c r="Z218" i="164" s="1"/>
  <c r="Q213" i="164"/>
  <c r="R213" i="164" s="1"/>
  <c r="O204" i="164"/>
  <c r="P204" i="164" s="1"/>
  <c r="Y190" i="164"/>
  <c r="M207" i="78"/>
  <c r="N207" i="78" s="1"/>
  <c r="K225" i="164"/>
  <c r="L225" i="164" s="1"/>
  <c r="W236" i="164"/>
  <c r="X236" i="164" s="1"/>
  <c r="K230" i="164"/>
  <c r="L230" i="164" s="1"/>
  <c r="Y195" i="164"/>
  <c r="G95" i="164"/>
  <c r="S95" i="164" s="1"/>
  <c r="G109" i="164"/>
  <c r="S109" i="164" s="1"/>
  <c r="G147" i="164"/>
  <c r="U147" i="164" s="1"/>
  <c r="V147" i="164" s="1"/>
  <c r="G129" i="164"/>
  <c r="U129" i="164" s="1"/>
  <c r="V129" i="164" s="1"/>
  <c r="G83" i="164"/>
  <c r="Y83" i="164" s="1"/>
  <c r="G97" i="164"/>
  <c r="I97" i="164" s="1"/>
  <c r="G61" i="164"/>
  <c r="M61" i="164" s="1"/>
  <c r="G69" i="164"/>
  <c r="P69" i="164" s="1"/>
  <c r="G157" i="164"/>
  <c r="I235" i="164"/>
  <c r="J235" i="164" s="1"/>
  <c r="W239" i="164"/>
  <c r="X239" i="164" s="1"/>
  <c r="W191" i="164"/>
  <c r="O193" i="164"/>
  <c r="S189" i="164"/>
  <c r="I199" i="164"/>
  <c r="Q229" i="164"/>
  <c r="R229" i="164" s="1"/>
  <c r="K178" i="164"/>
  <c r="S222" i="164"/>
  <c r="T222" i="164" s="1"/>
  <c r="W218" i="164"/>
  <c r="X218" i="164" s="1"/>
  <c r="S213" i="164"/>
  <c r="T213" i="164" s="1"/>
  <c r="K204" i="164"/>
  <c r="L204" i="164" s="1"/>
  <c r="U190" i="164"/>
  <c r="S202" i="164"/>
  <c r="M248" i="164"/>
  <c r="N248" i="164" s="1"/>
  <c r="U195" i="164"/>
  <c r="G87" i="164"/>
  <c r="Y87" i="164" s="1"/>
  <c r="G101" i="164"/>
  <c r="S101" i="164" s="1"/>
  <c r="G52" i="164"/>
  <c r="M52" i="164" s="1"/>
  <c r="G84" i="164"/>
  <c r="U84" i="164" s="1"/>
  <c r="G134" i="164"/>
  <c r="O134" i="164" s="1"/>
  <c r="P134" i="164" s="1"/>
  <c r="G89" i="164"/>
  <c r="S89" i="164" s="1"/>
  <c r="G60" i="164"/>
  <c r="I60" i="164" s="1"/>
  <c r="G145" i="164"/>
  <c r="U145" i="164" s="1"/>
  <c r="V145" i="164" s="1"/>
  <c r="Q189" i="164"/>
  <c r="K199" i="164"/>
  <c r="O229" i="164"/>
  <c r="P229" i="164" s="1"/>
  <c r="I178" i="164"/>
  <c r="K222" i="164"/>
  <c r="L222" i="164" s="1"/>
  <c r="U218" i="164"/>
  <c r="V218" i="164" s="1"/>
  <c r="M213" i="164"/>
  <c r="N213" i="164" s="1"/>
  <c r="I204" i="164"/>
  <c r="J204" i="164" s="1"/>
  <c r="W190" i="164"/>
  <c r="M202" i="164"/>
  <c r="O248" i="164"/>
  <c r="P248" i="164" s="1"/>
  <c r="G138" i="164"/>
  <c r="O138" i="164" s="1"/>
  <c r="P138" i="164" s="1"/>
  <c r="G93" i="164"/>
  <c r="O93" i="164" s="1"/>
  <c r="G81" i="164"/>
  <c r="O81" i="164" s="1"/>
  <c r="G153" i="164"/>
  <c r="U153" i="164" s="1"/>
  <c r="V153" i="164" s="1"/>
  <c r="G122" i="164"/>
  <c r="K122" i="164" s="1"/>
  <c r="L122" i="164" s="1"/>
  <c r="G136" i="164"/>
  <c r="Q136" i="164" s="1"/>
  <c r="R136" i="164" s="1"/>
  <c r="G55" i="164"/>
  <c r="L55" i="164" s="1"/>
  <c r="G140" i="164"/>
  <c r="Y140" i="164" s="1"/>
  <c r="Z140" i="164" s="1"/>
  <c r="S235" i="164"/>
  <c r="T235" i="164" s="1"/>
  <c r="U239" i="164"/>
  <c r="V239" i="164" s="1"/>
  <c r="M206" i="164"/>
  <c r="N206" i="164" s="1"/>
  <c r="U193" i="164"/>
  <c r="I176" i="78"/>
  <c r="K61" i="5" s="1"/>
  <c r="K189" i="164"/>
  <c r="W199" i="164"/>
  <c r="K229" i="164"/>
  <c r="L229" i="164" s="1"/>
  <c r="W178" i="164"/>
  <c r="W222" i="164"/>
  <c r="X222" i="164" s="1"/>
  <c r="Q200" i="164"/>
  <c r="K213" i="164"/>
  <c r="L213" i="164" s="1"/>
  <c r="Y204" i="164"/>
  <c r="Z204" i="164" s="1"/>
  <c r="Q202" i="164"/>
  <c r="K248" i="164"/>
  <c r="L248" i="164" s="1"/>
  <c r="M203" i="164"/>
  <c r="S183" i="164"/>
  <c r="G126" i="164"/>
  <c r="K126" i="164" s="1"/>
  <c r="L126" i="164" s="1"/>
  <c r="G85" i="164"/>
  <c r="U85" i="164" s="1"/>
  <c r="G51" i="164"/>
  <c r="J51" i="164" s="1"/>
  <c r="G154" i="164"/>
  <c r="Q154" i="164" s="1"/>
  <c r="R154" i="164" s="1"/>
  <c r="G114" i="164"/>
  <c r="M114" i="164" s="1"/>
  <c r="N114" i="164" s="1"/>
  <c r="G124" i="164"/>
  <c r="Y124" i="164" s="1"/>
  <c r="Z124" i="164" s="1"/>
  <c r="G59" i="164"/>
  <c r="J59" i="164" s="1"/>
  <c r="G146" i="164"/>
  <c r="Q146" i="164" s="1"/>
  <c r="R146" i="164" s="1"/>
  <c r="M205" i="78"/>
  <c r="N205" i="78" s="1"/>
  <c r="Y239" i="164"/>
  <c r="Z239" i="164" s="1"/>
  <c r="Y193" i="164"/>
  <c r="Y235" i="164"/>
  <c r="Z235" i="164" s="1"/>
  <c r="K176" i="78"/>
  <c r="O189" i="164"/>
  <c r="Y199" i="164"/>
  <c r="I229" i="164"/>
  <c r="J229" i="164" s="1"/>
  <c r="Y178" i="164"/>
  <c r="U222" i="164"/>
  <c r="V222" i="164" s="1"/>
  <c r="S200" i="164"/>
  <c r="O213" i="164"/>
  <c r="P213" i="164" s="1"/>
  <c r="U204" i="164"/>
  <c r="V204" i="164" s="1"/>
  <c r="O202" i="164"/>
  <c r="I248" i="164"/>
  <c r="J248" i="164" s="1"/>
  <c r="O203" i="164"/>
  <c r="K183" i="164"/>
  <c r="G118" i="164"/>
  <c r="Q118" i="164" s="1"/>
  <c r="R118" i="164" s="1"/>
  <c r="G132" i="164"/>
  <c r="O132" i="164" s="1"/>
  <c r="P132" i="164" s="1"/>
  <c r="G65" i="164"/>
  <c r="O65" i="164" s="1"/>
  <c r="G150" i="164"/>
  <c r="S150" i="164" s="1"/>
  <c r="T150" i="164" s="1"/>
  <c r="G106" i="164"/>
  <c r="Q106" i="164" s="1"/>
  <c r="G116" i="164"/>
  <c r="Y116" i="164" s="1"/>
  <c r="Z116" i="164" s="1"/>
  <c r="G62" i="164"/>
  <c r="M62" i="164" s="1"/>
  <c r="G144" i="164"/>
  <c r="Y144" i="164" s="1"/>
  <c r="Z144" i="164" s="1"/>
  <c r="I218" i="164"/>
  <c r="J218" i="164" s="1"/>
  <c r="Q243" i="164"/>
  <c r="R243" i="164" s="1"/>
  <c r="Q206" i="164"/>
  <c r="R206" i="164" s="1"/>
  <c r="M243" i="164"/>
  <c r="N243" i="164" s="1"/>
  <c r="W235" i="164"/>
  <c r="X235" i="164" s="1"/>
  <c r="Q191" i="164"/>
  <c r="I206" i="164"/>
  <c r="J206" i="164" s="1"/>
  <c r="I189" i="164"/>
  <c r="S229" i="164"/>
  <c r="T229" i="164" s="1"/>
  <c r="U178" i="164"/>
  <c r="Y222" i="164"/>
  <c r="Z222" i="164" s="1"/>
  <c r="M200" i="164"/>
  <c r="I213" i="164"/>
  <c r="J213" i="164" s="1"/>
  <c r="I202" i="164"/>
  <c r="I221" i="164"/>
  <c r="J221" i="164" s="1"/>
  <c r="S248" i="164"/>
  <c r="T248" i="164" s="1"/>
  <c r="U196" i="164"/>
  <c r="U203" i="164"/>
  <c r="Q183" i="164"/>
  <c r="G110" i="164"/>
  <c r="Y110" i="164" s="1"/>
  <c r="G120" i="164"/>
  <c r="K120" i="164" s="1"/>
  <c r="L120" i="164" s="1"/>
  <c r="G56" i="164"/>
  <c r="J56" i="164" s="1"/>
  <c r="G49" i="164"/>
  <c r="K49" i="164" s="1"/>
  <c r="G98" i="164"/>
  <c r="U98" i="164" s="1"/>
  <c r="G108" i="164"/>
  <c r="W108" i="164" s="1"/>
  <c r="G66" i="164"/>
  <c r="L66" i="164" s="1"/>
  <c r="G142" i="164"/>
  <c r="K142" i="164" s="1"/>
  <c r="L142" i="164" s="1"/>
  <c r="I191" i="164"/>
  <c r="K195" i="164"/>
  <c r="S206" i="164"/>
  <c r="T206" i="164" s="1"/>
  <c r="I202" i="78"/>
  <c r="J202" i="78" s="1"/>
  <c r="O243" i="164"/>
  <c r="P243" i="164" s="1"/>
  <c r="S191" i="164"/>
  <c r="K206" i="164"/>
  <c r="L206" i="164" s="1"/>
  <c r="U189" i="164"/>
  <c r="W229" i="164"/>
  <c r="X229" i="164" s="1"/>
  <c r="Q218" i="164"/>
  <c r="R218" i="164" s="1"/>
  <c r="I200" i="164"/>
  <c r="W213" i="164"/>
  <c r="X213" i="164" s="1"/>
  <c r="M190" i="164"/>
  <c r="K202" i="164"/>
  <c r="O221" i="164"/>
  <c r="P221" i="164" s="1"/>
  <c r="Y248" i="164"/>
  <c r="Z248" i="164" s="1"/>
  <c r="Q236" i="164"/>
  <c r="R236" i="164" s="1"/>
  <c r="Y196" i="164"/>
  <c r="U183" i="164"/>
  <c r="G102" i="164"/>
  <c r="W102" i="164" s="1"/>
  <c r="G112" i="164"/>
  <c r="K112" i="164" s="1"/>
  <c r="L112" i="164" s="1"/>
  <c r="G57" i="164"/>
  <c r="J57" i="164" s="1"/>
  <c r="G135" i="164"/>
  <c r="O135" i="164" s="1"/>
  <c r="P135" i="164" s="1"/>
  <c r="G90" i="164"/>
  <c r="U90" i="164" s="1"/>
  <c r="G100" i="164"/>
  <c r="Y100" i="164" s="1"/>
  <c r="G50" i="164"/>
  <c r="J50" i="164" s="1"/>
  <c r="G71" i="164"/>
  <c r="H71" i="164" s="1"/>
  <c r="I236" i="164"/>
  <c r="J236" i="164" s="1"/>
  <c r="K184" i="78"/>
  <c r="Q239" i="164"/>
  <c r="R239" i="164" s="1"/>
  <c r="M191" i="164"/>
  <c r="Y229" i="164"/>
  <c r="Z229" i="164" s="1"/>
  <c r="M218" i="164"/>
  <c r="N218" i="164" s="1"/>
  <c r="Y213" i="164"/>
  <c r="Z213" i="164" s="1"/>
  <c r="Y202" i="164"/>
  <c r="W248" i="164"/>
  <c r="X248" i="164" s="1"/>
  <c r="M236" i="164"/>
  <c r="N236" i="164" s="1"/>
  <c r="M186" i="164"/>
  <c r="G54" i="164"/>
  <c r="H54" i="164" s="1"/>
  <c r="G94" i="164"/>
  <c r="M94" i="164" s="1"/>
  <c r="G104" i="164"/>
  <c r="K104" i="164" s="1"/>
  <c r="G63" i="164"/>
  <c r="N63" i="164" s="1"/>
  <c r="G123" i="164"/>
  <c r="S123" i="164" s="1"/>
  <c r="T123" i="164" s="1"/>
  <c r="G82" i="164"/>
  <c r="Q82" i="164" s="1"/>
  <c r="G92" i="164"/>
  <c r="S92" i="164" s="1"/>
  <c r="G64" i="164"/>
  <c r="P64" i="164" s="1"/>
  <c r="G72" i="164"/>
  <c r="M72" i="164" s="1"/>
  <c r="O236" i="164"/>
  <c r="P236" i="164" s="1"/>
  <c r="K186" i="164"/>
  <c r="Q195" i="164"/>
  <c r="G53" i="164"/>
  <c r="P53" i="164" s="1"/>
  <c r="G115" i="164"/>
  <c r="O115" i="164" s="1"/>
  <c r="P115" i="164" s="1"/>
  <c r="G133" i="164"/>
  <c r="M133" i="164" s="1"/>
  <c r="N133" i="164" s="1"/>
  <c r="G58" i="164"/>
  <c r="H58" i="164" s="1"/>
  <c r="G128" i="164"/>
  <c r="Y128" i="164" s="1"/>
  <c r="Z128" i="164" s="1"/>
  <c r="Q197" i="164"/>
  <c r="O178" i="164"/>
  <c r="G108" i="12"/>
  <c r="I108" i="12" s="1"/>
  <c r="J108" i="12" s="1"/>
  <c r="G83" i="12"/>
  <c r="I83" i="12" s="1"/>
  <c r="G118" i="12"/>
  <c r="I118" i="12" s="1"/>
  <c r="J118" i="12" s="1"/>
  <c r="G109" i="12"/>
  <c r="I109" i="12" s="1"/>
  <c r="J109" i="12" s="1"/>
  <c r="G96" i="12"/>
  <c r="I96" i="12" s="1"/>
  <c r="G77" i="12"/>
  <c r="I77" i="12" s="1"/>
  <c r="G116" i="12"/>
  <c r="I116" i="12" s="1"/>
  <c r="J116" i="12" s="1"/>
  <c r="G105" i="12"/>
  <c r="I105" i="12" s="1"/>
  <c r="J105" i="12" s="1"/>
  <c r="G145" i="12"/>
  <c r="I145" i="12" s="1"/>
  <c r="J145" i="12" s="1"/>
  <c r="Y187" i="164"/>
  <c r="K221" i="164"/>
  <c r="L221" i="164" s="1"/>
  <c r="U182" i="164"/>
  <c r="S236" i="164"/>
  <c r="T236" i="164" s="1"/>
  <c r="K196" i="164"/>
  <c r="M195" i="164"/>
  <c r="Y183" i="164"/>
  <c r="G99" i="12"/>
  <c r="I99" i="12" s="1"/>
  <c r="G67" i="12"/>
  <c r="H67" i="12" s="1"/>
  <c r="G117" i="12"/>
  <c r="I117" i="12" s="1"/>
  <c r="J117" i="12" s="1"/>
  <c r="G102" i="12"/>
  <c r="I102" i="12" s="1"/>
  <c r="G59" i="12"/>
  <c r="H59" i="12" s="1"/>
  <c r="G110" i="12"/>
  <c r="I110" i="12" s="1"/>
  <c r="J110" i="12" s="1"/>
  <c r="G98" i="12"/>
  <c r="I98" i="12" s="1"/>
  <c r="G55" i="12"/>
  <c r="H55" i="12" s="1"/>
  <c r="Q248" i="164"/>
  <c r="R248" i="164" s="1"/>
  <c r="W196" i="164"/>
  <c r="S203" i="164"/>
  <c r="S188" i="164"/>
  <c r="O195" i="164"/>
  <c r="J42" i="164"/>
  <c r="M38" i="78"/>
  <c r="T42" i="164"/>
  <c r="H42" i="164"/>
  <c r="R42" i="164"/>
  <c r="P42" i="164"/>
  <c r="G235" i="78"/>
  <c r="Q182" i="164"/>
  <c r="Q179" i="164"/>
  <c r="O188" i="164"/>
  <c r="X42" i="164"/>
  <c r="S179" i="164"/>
  <c r="U227" i="164"/>
  <c r="V227" i="164" s="1"/>
  <c r="G58" i="12"/>
  <c r="H58" i="12" s="1"/>
  <c r="G134" i="12"/>
  <c r="I134" i="12" s="1"/>
  <c r="J134" i="12" s="1"/>
  <c r="G92" i="12"/>
  <c r="I92" i="12" s="1"/>
  <c r="G130" i="12"/>
  <c r="I130" i="12" s="1"/>
  <c r="J130" i="12" s="1"/>
  <c r="G122" i="12"/>
  <c r="I122" i="12" s="1"/>
  <c r="J122" i="12" s="1"/>
  <c r="G135" i="12"/>
  <c r="I135" i="12" s="1"/>
  <c r="J135" i="12" s="1"/>
  <c r="G61" i="12"/>
  <c r="H61" i="12" s="1"/>
  <c r="W186" i="164"/>
  <c r="K188" i="164"/>
  <c r="L42" i="164"/>
  <c r="I183" i="78"/>
  <c r="I38" i="78"/>
  <c r="M183" i="78"/>
  <c r="K38" i="78"/>
  <c r="V42" i="164"/>
  <c r="N42" i="164"/>
  <c r="M181" i="164"/>
  <c r="Y227" i="164"/>
  <c r="Z227" i="164" s="1"/>
  <c r="M219" i="164"/>
  <c r="N219" i="164" s="1"/>
  <c r="S244" i="164"/>
  <c r="T244" i="164" s="1"/>
  <c r="M179" i="164"/>
  <c r="U186" i="164"/>
  <c r="Q203" i="164"/>
  <c r="M228" i="164"/>
  <c r="N228" i="164" s="1"/>
  <c r="W183" i="164"/>
  <c r="S181" i="164"/>
  <c r="K181" i="164"/>
  <c r="K219" i="164"/>
  <c r="L219" i="164" s="1"/>
  <c r="M197" i="164"/>
  <c r="W244" i="164"/>
  <c r="X244" i="164" s="1"/>
  <c r="I179" i="164"/>
  <c r="I181" i="164"/>
  <c r="I219" i="164"/>
  <c r="J219" i="164" s="1"/>
  <c r="S197" i="164"/>
  <c r="U244" i="164"/>
  <c r="V244" i="164" s="1"/>
  <c r="K179" i="164"/>
  <c r="M230" i="164"/>
  <c r="N230" i="164" s="1"/>
  <c r="I203" i="164"/>
  <c r="O228" i="164"/>
  <c r="P228" i="164" s="1"/>
  <c r="O181" i="164"/>
  <c r="U219" i="164"/>
  <c r="V219" i="164" s="1"/>
  <c r="O197" i="164"/>
  <c r="Y244" i="164"/>
  <c r="Z244" i="164" s="1"/>
  <c r="O179" i="164"/>
  <c r="O230" i="164"/>
  <c r="P230" i="164" s="1"/>
  <c r="K203" i="164"/>
  <c r="I228" i="164"/>
  <c r="J228" i="164" s="1"/>
  <c r="U181" i="164"/>
  <c r="M227" i="164"/>
  <c r="N227" i="164" s="1"/>
  <c r="Y219" i="164"/>
  <c r="Z219" i="164" s="1"/>
  <c r="K197" i="164"/>
  <c r="U179" i="164"/>
  <c r="Q186" i="164"/>
  <c r="I230" i="164"/>
  <c r="J230" i="164" s="1"/>
  <c r="W203" i="164"/>
  <c r="W228" i="164"/>
  <c r="X228" i="164" s="1"/>
  <c r="M183" i="164"/>
  <c r="O219" i="164"/>
  <c r="P219" i="164" s="1"/>
  <c r="W181" i="164"/>
  <c r="Q227" i="164"/>
  <c r="R227" i="164" s="1"/>
  <c r="W219" i="164"/>
  <c r="X219" i="164" s="1"/>
  <c r="I197" i="164"/>
  <c r="W179" i="164"/>
  <c r="O227" i="164"/>
  <c r="P227" i="164" s="1"/>
  <c r="U197" i="164"/>
  <c r="S186" i="164"/>
  <c r="S230" i="164"/>
  <c r="T230" i="164" s="1"/>
  <c r="O183" i="164"/>
  <c r="S227" i="164"/>
  <c r="T227" i="164" s="1"/>
  <c r="W197" i="164"/>
  <c r="Q244" i="164"/>
  <c r="R244" i="164" s="1"/>
  <c r="K227" i="164"/>
  <c r="L227" i="164" s="1"/>
  <c r="M244" i="164"/>
  <c r="N244" i="164" s="1"/>
  <c r="I244" i="164"/>
  <c r="J244" i="164" s="1"/>
  <c r="G234" i="12"/>
  <c r="K55" i="5"/>
  <c r="N19" i="5"/>
  <c r="N120" i="5" s="1"/>
  <c r="N122" i="5" s="1"/>
  <c r="E12" i="2" s="1"/>
  <c r="G12" i="2" s="1"/>
  <c r="M19" i="5"/>
  <c r="M120" i="5" s="1"/>
  <c r="M122" i="5" s="1"/>
  <c r="E11" i="2" s="1"/>
  <c r="K45" i="5"/>
  <c r="K60" i="5"/>
  <c r="G136" i="78"/>
  <c r="G141" i="78"/>
  <c r="G147" i="78"/>
  <c r="G44" i="78"/>
  <c r="G66" i="78"/>
  <c r="G103" i="78"/>
  <c r="G150" i="78"/>
  <c r="G109" i="78"/>
  <c r="G96" i="78"/>
  <c r="G92" i="78"/>
  <c r="G90" i="78"/>
  <c r="G122" i="78"/>
  <c r="G88" i="78"/>
  <c r="G83" i="78"/>
  <c r="G115" i="78"/>
  <c r="G86" i="78"/>
  <c r="G118" i="78"/>
  <c r="G134" i="78"/>
  <c r="G105" i="78"/>
  <c r="G84" i="78"/>
  <c r="G142" i="78"/>
  <c r="G144" i="78"/>
  <c r="G138" i="78"/>
  <c r="G140" i="78"/>
  <c r="G65" i="78"/>
  <c r="G79" i="78"/>
  <c r="G111" i="78"/>
  <c r="G85" i="78"/>
  <c r="G117" i="78"/>
  <c r="G112" i="78"/>
  <c r="G116" i="78"/>
  <c r="G98" i="78"/>
  <c r="G130" i="78"/>
  <c r="G104" i="78"/>
  <c r="G91" i="78"/>
  <c r="G123" i="78"/>
  <c r="G94" i="78"/>
  <c r="G81" i="78"/>
  <c r="G113" i="78"/>
  <c r="G100" i="78"/>
  <c r="G51" i="78"/>
  <c r="G49" i="78"/>
  <c r="G52" i="78"/>
  <c r="G47" i="78"/>
  <c r="G61" i="78"/>
  <c r="G135" i="78"/>
  <c r="G137" i="78"/>
  <c r="G146" i="78"/>
  <c r="G148" i="78"/>
  <c r="G64" i="78"/>
  <c r="G87" i="78"/>
  <c r="G119" i="78"/>
  <c r="G93" i="78"/>
  <c r="G133" i="78"/>
  <c r="G120" i="78"/>
  <c r="G132" i="78"/>
  <c r="G106" i="78"/>
  <c r="G77" i="78"/>
  <c r="G129" i="78"/>
  <c r="G99" i="78"/>
  <c r="G131" i="78"/>
  <c r="G102" i="78"/>
  <c r="G89" i="78"/>
  <c r="G121" i="78"/>
  <c r="G124" i="78"/>
  <c r="G62" i="78"/>
  <c r="G75" i="78"/>
  <c r="G68" i="78"/>
  <c r="G59" i="78"/>
  <c r="G60" i="78"/>
  <c r="G46" i="78"/>
  <c r="G143" i="78"/>
  <c r="G145" i="78"/>
  <c r="G139" i="78"/>
  <c r="G149" i="78"/>
  <c r="G67" i="78"/>
  <c r="G95" i="78"/>
  <c r="G127" i="78"/>
  <c r="G101" i="78"/>
  <c r="G80" i="78"/>
  <c r="G128" i="78"/>
  <c r="G82" i="78"/>
  <c r="G114" i="78"/>
  <c r="G125" i="78"/>
  <c r="G108" i="78"/>
  <c r="G107" i="78"/>
  <c r="G78" i="78"/>
  <c r="G110" i="78"/>
  <c r="G126" i="78"/>
  <c r="G97" i="78"/>
  <c r="G76" i="78"/>
  <c r="G48" i="78"/>
  <c r="G56" i="78"/>
  <c r="G50" i="78"/>
  <c r="G53" i="78"/>
  <c r="G54" i="78"/>
  <c r="G57" i="78"/>
  <c r="G63" i="78"/>
  <c r="G55" i="78"/>
  <c r="G45" i="78"/>
  <c r="G58" i="78"/>
  <c r="K67" i="5"/>
  <c r="I234" i="12"/>
  <c r="K117" i="5"/>
  <c r="J232" i="78"/>
  <c r="K54" i="5"/>
  <c r="K81" i="5"/>
  <c r="J196" i="78"/>
  <c r="K83" i="5"/>
  <c r="J198" i="78"/>
  <c r="K101" i="5"/>
  <c r="J216" i="78"/>
  <c r="K71" i="5"/>
  <c r="K58" i="5"/>
  <c r="K92" i="5"/>
  <c r="J207" i="78"/>
  <c r="K100" i="5"/>
  <c r="J215" i="78"/>
  <c r="K57" i="5"/>
  <c r="K107" i="5"/>
  <c r="J222" i="78"/>
  <c r="K114" i="5"/>
  <c r="J229" i="78"/>
  <c r="J228" i="78"/>
  <c r="K113" i="5"/>
  <c r="K49" i="5"/>
  <c r="K110" i="5"/>
  <c r="J225" i="78"/>
  <c r="K51" i="5"/>
  <c r="K119" i="5"/>
  <c r="J234" i="78"/>
  <c r="K44" i="5"/>
  <c r="J200" i="78"/>
  <c r="Y156" i="164"/>
  <c r="Z156" i="164" s="1"/>
  <c r="W156" i="164"/>
  <c r="X156" i="164" s="1"/>
  <c r="U156" i="164"/>
  <c r="V156" i="164" s="1"/>
  <c r="S156" i="164"/>
  <c r="T156" i="164" s="1"/>
  <c r="I156" i="164"/>
  <c r="J156" i="164" s="1"/>
  <c r="O156" i="164"/>
  <c r="P156" i="164" s="1"/>
  <c r="K156" i="164"/>
  <c r="L156" i="164" s="1"/>
  <c r="M156" i="164"/>
  <c r="N156" i="164" s="1"/>
  <c r="Q156" i="164"/>
  <c r="R156" i="164" s="1"/>
  <c r="K88" i="5" l="1"/>
  <c r="O113" i="164"/>
  <c r="P113" i="164" s="1"/>
  <c r="M96" i="164"/>
  <c r="K137" i="164"/>
  <c r="L137" i="164" s="1"/>
  <c r="K80" i="5"/>
  <c r="K105" i="5"/>
  <c r="J212" i="78"/>
  <c r="J227" i="78"/>
  <c r="K107" i="164"/>
  <c r="K93" i="5"/>
  <c r="K94" i="5"/>
  <c r="I96" i="164"/>
  <c r="Q141" i="164"/>
  <c r="R141" i="164" s="1"/>
  <c r="K97" i="164"/>
  <c r="K109" i="5"/>
  <c r="K103" i="5"/>
  <c r="U86" i="164"/>
  <c r="J221" i="78"/>
  <c r="J206" i="78"/>
  <c r="M129" i="164"/>
  <c r="N129" i="164" s="1"/>
  <c r="W96" i="164"/>
  <c r="Y113" i="164"/>
  <c r="Z113" i="164" s="1"/>
  <c r="K74" i="5"/>
  <c r="O111" i="164"/>
  <c r="P111" i="164" s="1"/>
  <c r="U99" i="164"/>
  <c r="M111" i="164"/>
  <c r="N111" i="164" s="1"/>
  <c r="W113" i="164"/>
  <c r="X113" i="164" s="1"/>
  <c r="S111" i="164"/>
  <c r="T111" i="164" s="1"/>
  <c r="U111" i="164"/>
  <c r="V111" i="164" s="1"/>
  <c r="I118" i="164"/>
  <c r="J118" i="164" s="1"/>
  <c r="Q99" i="164"/>
  <c r="J190" i="78"/>
  <c r="K99" i="164"/>
  <c r="I99" i="164"/>
  <c r="O99" i="164"/>
  <c r="Q105" i="164"/>
  <c r="S99" i="164"/>
  <c r="K95" i="5"/>
  <c r="M99" i="164"/>
  <c r="Y99" i="164"/>
  <c r="Y96" i="164"/>
  <c r="U107" i="164"/>
  <c r="Q137" i="164"/>
  <c r="R137" i="164" s="1"/>
  <c r="I109" i="164"/>
  <c r="M88" i="164"/>
  <c r="K131" i="164"/>
  <c r="L131" i="164" s="1"/>
  <c r="S137" i="164"/>
  <c r="T137" i="164" s="1"/>
  <c r="W107" i="164"/>
  <c r="O62" i="164"/>
  <c r="O90" i="164"/>
  <c r="U155" i="164"/>
  <c r="V155" i="164" s="1"/>
  <c r="S107" i="164"/>
  <c r="Q96" i="164"/>
  <c r="O130" i="164"/>
  <c r="P130" i="164" s="1"/>
  <c r="I107" i="164"/>
  <c r="K129" i="164"/>
  <c r="L129" i="164" s="1"/>
  <c r="K90" i="164"/>
  <c r="K59" i="164"/>
  <c r="U128" i="164"/>
  <c r="V128" i="164" s="1"/>
  <c r="O109" i="164"/>
  <c r="M139" i="164"/>
  <c r="N139" i="164" s="1"/>
  <c r="O131" i="164"/>
  <c r="P131" i="164" s="1"/>
  <c r="U137" i="164"/>
  <c r="V137" i="164" s="1"/>
  <c r="I136" i="164"/>
  <c r="J136" i="164" s="1"/>
  <c r="U131" i="164"/>
  <c r="V131" i="164" s="1"/>
  <c r="Y137" i="164"/>
  <c r="Z137" i="164" s="1"/>
  <c r="Y109" i="164"/>
  <c r="W137" i="164"/>
  <c r="X137" i="164" s="1"/>
  <c r="W109" i="164"/>
  <c r="J204" i="78"/>
  <c r="S133" i="164"/>
  <c r="T133" i="164" s="1"/>
  <c r="K96" i="164"/>
  <c r="U109" i="164"/>
  <c r="Q114" i="164"/>
  <c r="R114" i="164" s="1"/>
  <c r="K136" i="164"/>
  <c r="L136" i="164" s="1"/>
  <c r="W131" i="164"/>
  <c r="X131" i="164" s="1"/>
  <c r="K110" i="164"/>
  <c r="S136" i="164"/>
  <c r="T136" i="164" s="1"/>
  <c r="Y131" i="164"/>
  <c r="Z131" i="164" s="1"/>
  <c r="O133" i="164"/>
  <c r="P133" i="164" s="1"/>
  <c r="O96" i="164"/>
  <c r="O114" i="164"/>
  <c r="P114" i="164" s="1"/>
  <c r="W136" i="164"/>
  <c r="X136" i="164" s="1"/>
  <c r="K133" i="164"/>
  <c r="L133" i="164" s="1"/>
  <c r="I114" i="164"/>
  <c r="J114" i="164" s="1"/>
  <c r="W133" i="164"/>
  <c r="X133" i="164" s="1"/>
  <c r="S96" i="164"/>
  <c r="U118" i="164"/>
  <c r="V118" i="164" s="1"/>
  <c r="U114" i="164"/>
  <c r="V114" i="164" s="1"/>
  <c r="M137" i="164"/>
  <c r="N137" i="164" s="1"/>
  <c r="Q155" i="164"/>
  <c r="R155" i="164" s="1"/>
  <c r="M131" i="164"/>
  <c r="N131" i="164" s="1"/>
  <c r="O150" i="164"/>
  <c r="P150" i="164" s="1"/>
  <c r="M155" i="164"/>
  <c r="N155" i="164" s="1"/>
  <c r="I137" i="164"/>
  <c r="J137" i="164" s="1"/>
  <c r="K150" i="164"/>
  <c r="L150" i="164" s="1"/>
  <c r="W104" i="164"/>
  <c r="I131" i="164"/>
  <c r="J131" i="164" s="1"/>
  <c r="I150" i="164"/>
  <c r="J150" i="164" s="1"/>
  <c r="K77" i="5"/>
  <c r="S131" i="164"/>
  <c r="T131" i="164" s="1"/>
  <c r="S155" i="164"/>
  <c r="T155" i="164" s="1"/>
  <c r="U150" i="164"/>
  <c r="V150" i="164" s="1"/>
  <c r="M109" i="164"/>
  <c r="Y155" i="164"/>
  <c r="Z155" i="164" s="1"/>
  <c r="J214" i="78"/>
  <c r="K125" i="164"/>
  <c r="L125" i="164" s="1"/>
  <c r="U106" i="164"/>
  <c r="O118" i="164"/>
  <c r="P118" i="164" s="1"/>
  <c r="J193" i="78"/>
  <c r="Y81" i="164"/>
  <c r="M125" i="164"/>
  <c r="N125" i="164" s="1"/>
  <c r="Y97" i="164"/>
  <c r="I130" i="164"/>
  <c r="J130" i="164" s="1"/>
  <c r="L73" i="164"/>
  <c r="M73" i="164"/>
  <c r="K144" i="164"/>
  <c r="L144" i="164" s="1"/>
  <c r="I144" i="164"/>
  <c r="J144" i="164" s="1"/>
  <c r="W124" i="164"/>
  <c r="X124" i="164" s="1"/>
  <c r="M119" i="164"/>
  <c r="N119" i="164" s="1"/>
  <c r="M97" i="164"/>
  <c r="O97" i="164"/>
  <c r="J211" i="78"/>
  <c r="J194" i="78"/>
  <c r="K84" i="5"/>
  <c r="Q97" i="164"/>
  <c r="O73" i="164"/>
  <c r="Q144" i="164"/>
  <c r="R144" i="164" s="1"/>
  <c r="S97" i="164"/>
  <c r="Q127" i="164"/>
  <c r="R127" i="164" s="1"/>
  <c r="Y138" i="164"/>
  <c r="Z138" i="164" s="1"/>
  <c r="S144" i="164"/>
  <c r="T144" i="164" s="1"/>
  <c r="U97" i="164"/>
  <c r="I129" i="164"/>
  <c r="J129" i="164" s="1"/>
  <c r="M64" i="164"/>
  <c r="U130" i="164"/>
  <c r="V130" i="164" s="1"/>
  <c r="U144" i="164"/>
  <c r="V144" i="164" s="1"/>
  <c r="W144" i="164"/>
  <c r="X144" i="164" s="1"/>
  <c r="Q92" i="164"/>
  <c r="Q103" i="164"/>
  <c r="S145" i="164"/>
  <c r="T145" i="164" s="1"/>
  <c r="Q119" i="164"/>
  <c r="R119" i="164" s="1"/>
  <c r="W97" i="164"/>
  <c r="Q128" i="164"/>
  <c r="R128" i="164" s="1"/>
  <c r="W92" i="164"/>
  <c r="O103" i="164"/>
  <c r="O145" i="164"/>
  <c r="P145" i="164" s="1"/>
  <c r="O119" i="164"/>
  <c r="P119" i="164" s="1"/>
  <c r="W118" i="164"/>
  <c r="X118" i="164" s="1"/>
  <c r="M105" i="164"/>
  <c r="L63" i="164"/>
  <c r="L50" i="164"/>
  <c r="O105" i="164"/>
  <c r="K55" i="164"/>
  <c r="N58" i="164"/>
  <c r="K105" i="164"/>
  <c r="O58" i="164"/>
  <c r="U105" i="164"/>
  <c r="P58" i="164"/>
  <c r="Y105" i="164"/>
  <c r="S106" i="164"/>
  <c r="Q81" i="164"/>
  <c r="W106" i="164"/>
  <c r="M118" i="164"/>
  <c r="N118" i="164" s="1"/>
  <c r="H70" i="164"/>
  <c r="K118" i="164"/>
  <c r="L118" i="164" s="1"/>
  <c r="K124" i="164"/>
  <c r="L124" i="164" s="1"/>
  <c r="U133" i="164"/>
  <c r="V133" i="164" s="1"/>
  <c r="Y150" i="164"/>
  <c r="Z150" i="164" s="1"/>
  <c r="H59" i="164"/>
  <c r="L51" i="164"/>
  <c r="O136" i="164"/>
  <c r="P136" i="164" s="1"/>
  <c r="W155" i="164"/>
  <c r="X155" i="164" s="1"/>
  <c r="O69" i="164"/>
  <c r="M106" i="164"/>
  <c r="W150" i="164"/>
  <c r="X150" i="164" s="1"/>
  <c r="K114" i="164"/>
  <c r="L114" i="164" s="1"/>
  <c r="M148" i="164"/>
  <c r="N148" i="164" s="1"/>
  <c r="Y136" i="164"/>
  <c r="Z136" i="164" s="1"/>
  <c r="Q148" i="164"/>
  <c r="R148" i="164" s="1"/>
  <c r="W128" i="164"/>
  <c r="X128" i="164" s="1"/>
  <c r="Y106" i="164"/>
  <c r="Q109" i="164"/>
  <c r="Q124" i="164"/>
  <c r="R124" i="164" s="1"/>
  <c r="S114" i="164"/>
  <c r="T114" i="164" s="1"/>
  <c r="O54" i="164"/>
  <c r="K149" i="164"/>
  <c r="L149" i="164" s="1"/>
  <c r="L58" i="164"/>
  <c r="Q150" i="164"/>
  <c r="R150" i="164" s="1"/>
  <c r="K109" i="164"/>
  <c r="Y114" i="164"/>
  <c r="Z114" i="164" s="1"/>
  <c r="Y149" i="164"/>
  <c r="Z149" i="164" s="1"/>
  <c r="K155" i="164"/>
  <c r="L155" i="164" s="1"/>
  <c r="W88" i="164"/>
  <c r="O110" i="164"/>
  <c r="I58" i="164"/>
  <c r="I133" i="164"/>
  <c r="J133" i="164" s="1"/>
  <c r="M150" i="164"/>
  <c r="N150" i="164" s="1"/>
  <c r="M136" i="164"/>
  <c r="N136" i="164" s="1"/>
  <c r="I155" i="164"/>
  <c r="J155" i="164" s="1"/>
  <c r="I101" i="164"/>
  <c r="S110" i="164"/>
  <c r="S86" i="164"/>
  <c r="M95" i="164"/>
  <c r="P68" i="164"/>
  <c r="O86" i="164"/>
  <c r="K118" i="5"/>
  <c r="M54" i="164"/>
  <c r="K71" i="164"/>
  <c r="M128" i="164"/>
  <c r="N128" i="164" s="1"/>
  <c r="Y86" i="164"/>
  <c r="M127" i="164"/>
  <c r="N127" i="164" s="1"/>
  <c r="M92" i="164"/>
  <c r="W105" i="164"/>
  <c r="P54" i="164"/>
  <c r="O71" i="164"/>
  <c r="M149" i="164"/>
  <c r="N149" i="164" s="1"/>
  <c r="I127" i="164"/>
  <c r="J127" i="164" s="1"/>
  <c r="U152" i="164"/>
  <c r="V152" i="164" s="1"/>
  <c r="M51" i="164"/>
  <c r="K141" i="164"/>
  <c r="L141" i="164" s="1"/>
  <c r="O148" i="164"/>
  <c r="P148" i="164" s="1"/>
  <c r="Q122" i="164"/>
  <c r="R122" i="164" s="1"/>
  <c r="P51" i="164"/>
  <c r="S148" i="164"/>
  <c r="T148" i="164" s="1"/>
  <c r="I122" i="164"/>
  <c r="J122" i="164" s="1"/>
  <c r="I153" i="164"/>
  <c r="J153" i="164" s="1"/>
  <c r="W86" i="164"/>
  <c r="K127" i="164"/>
  <c r="L127" i="164" s="1"/>
  <c r="I141" i="164"/>
  <c r="J141" i="164" s="1"/>
  <c r="I53" i="164"/>
  <c r="U127" i="164"/>
  <c r="V127" i="164" s="1"/>
  <c r="N51" i="164"/>
  <c r="K104" i="5"/>
  <c r="S141" i="164"/>
  <c r="T141" i="164" s="1"/>
  <c r="K148" i="164"/>
  <c r="L148" i="164" s="1"/>
  <c r="W122" i="164"/>
  <c r="X122" i="164" s="1"/>
  <c r="Q132" i="164"/>
  <c r="R132" i="164" s="1"/>
  <c r="W127" i="164"/>
  <c r="X127" i="164" s="1"/>
  <c r="O141" i="164"/>
  <c r="P141" i="164" s="1"/>
  <c r="Y122" i="164"/>
  <c r="Z122" i="164" s="1"/>
  <c r="K53" i="164"/>
  <c r="M86" i="164"/>
  <c r="I148" i="164"/>
  <c r="J148" i="164" s="1"/>
  <c r="O144" i="164"/>
  <c r="P144" i="164" s="1"/>
  <c r="K65" i="164"/>
  <c r="I132" i="164"/>
  <c r="J132" i="164" s="1"/>
  <c r="I86" i="164"/>
  <c r="Y118" i="164"/>
  <c r="Z118" i="164" s="1"/>
  <c r="Y127" i="164"/>
  <c r="Z127" i="164" s="1"/>
  <c r="K87" i="5"/>
  <c r="N59" i="164"/>
  <c r="S105" i="164"/>
  <c r="M85" i="164"/>
  <c r="M141" i="164"/>
  <c r="N141" i="164" s="1"/>
  <c r="U148" i="164"/>
  <c r="V148" i="164" s="1"/>
  <c r="J226" i="78"/>
  <c r="S127" i="164"/>
  <c r="T127" i="164" s="1"/>
  <c r="N65" i="164"/>
  <c r="K132" i="164"/>
  <c r="L132" i="164" s="1"/>
  <c r="Q86" i="164"/>
  <c r="L68" i="164"/>
  <c r="M154" i="164"/>
  <c r="N154" i="164" s="1"/>
  <c r="Y141" i="164"/>
  <c r="Z141" i="164" s="1"/>
  <c r="W148" i="164"/>
  <c r="X148" i="164" s="1"/>
  <c r="M152" i="164"/>
  <c r="N152" i="164" s="1"/>
  <c r="K68" i="164"/>
  <c r="U154" i="164"/>
  <c r="V154" i="164" s="1"/>
  <c r="U141" i="164"/>
  <c r="V141" i="164" s="1"/>
  <c r="L54" i="164"/>
  <c r="K95" i="164"/>
  <c r="Q94" i="164"/>
  <c r="Q110" i="164"/>
  <c r="K98" i="164"/>
  <c r="I64" i="164"/>
  <c r="L62" i="164"/>
  <c r="L59" i="164"/>
  <c r="S130" i="164"/>
  <c r="T130" i="164" s="1"/>
  <c r="S126" i="164"/>
  <c r="T126" i="164" s="1"/>
  <c r="U113" i="164"/>
  <c r="V113" i="164" s="1"/>
  <c r="M138" i="164"/>
  <c r="N138" i="164" s="1"/>
  <c r="W145" i="164"/>
  <c r="X145" i="164" s="1"/>
  <c r="Q129" i="164"/>
  <c r="R129" i="164" s="1"/>
  <c r="M59" i="164"/>
  <c r="Y130" i="164"/>
  <c r="Z130" i="164" s="1"/>
  <c r="Q90" i="164"/>
  <c r="W138" i="164"/>
  <c r="X138" i="164" s="1"/>
  <c r="N70" i="164"/>
  <c r="I119" i="164"/>
  <c r="J119" i="164" s="1"/>
  <c r="S129" i="164"/>
  <c r="T129" i="164" s="1"/>
  <c r="P59" i="164"/>
  <c r="M113" i="164"/>
  <c r="N113" i="164" s="1"/>
  <c r="Y90" i="164"/>
  <c r="N67" i="164"/>
  <c r="Y119" i="164"/>
  <c r="Z119" i="164" s="1"/>
  <c r="W83" i="164"/>
  <c r="O128" i="164"/>
  <c r="P128" i="164" s="1"/>
  <c r="O129" i="164"/>
  <c r="P129" i="164" s="1"/>
  <c r="O59" i="164"/>
  <c r="O140" i="164"/>
  <c r="P140" i="164" s="1"/>
  <c r="Q113" i="164"/>
  <c r="R113" i="164" s="1"/>
  <c r="M56" i="164"/>
  <c r="S128" i="164"/>
  <c r="T128" i="164" s="1"/>
  <c r="W116" i="164"/>
  <c r="X116" i="164" s="1"/>
  <c r="W129" i="164"/>
  <c r="X129" i="164" s="1"/>
  <c r="M146" i="164"/>
  <c r="N146" i="164" s="1"/>
  <c r="M91" i="164"/>
  <c r="I113" i="164"/>
  <c r="J113" i="164" s="1"/>
  <c r="U142" i="164"/>
  <c r="V142" i="164" s="1"/>
  <c r="J52" i="164"/>
  <c r="K128" i="164"/>
  <c r="L128" i="164" s="1"/>
  <c r="Y129" i="164"/>
  <c r="Z129" i="164" s="1"/>
  <c r="S91" i="164"/>
  <c r="S113" i="164"/>
  <c r="T113" i="164" s="1"/>
  <c r="Y142" i="164"/>
  <c r="Z142" i="164" s="1"/>
  <c r="K52" i="164"/>
  <c r="I128" i="164"/>
  <c r="J128" i="164" s="1"/>
  <c r="S100" i="164"/>
  <c r="I145" i="164"/>
  <c r="J145" i="164" s="1"/>
  <c r="U89" i="164"/>
  <c r="N69" i="164"/>
  <c r="H61" i="164"/>
  <c r="W95" i="164"/>
  <c r="M124" i="164"/>
  <c r="N124" i="164" s="1"/>
  <c r="U91" i="164"/>
  <c r="K63" i="164"/>
  <c r="K70" i="164"/>
  <c r="M107" i="164"/>
  <c r="W119" i="164"/>
  <c r="X119" i="164" s="1"/>
  <c r="Q142" i="164"/>
  <c r="R142" i="164" s="1"/>
  <c r="I61" i="164"/>
  <c r="K61" i="164"/>
  <c r="I124" i="164"/>
  <c r="J124" i="164" s="1"/>
  <c r="K154" i="164"/>
  <c r="L154" i="164" s="1"/>
  <c r="O50" i="164"/>
  <c r="I90" i="164"/>
  <c r="Q125" i="164"/>
  <c r="R125" i="164" s="1"/>
  <c r="M142" i="164"/>
  <c r="N142" i="164" s="1"/>
  <c r="Q107" i="164"/>
  <c r="O88" i="164"/>
  <c r="U119" i="164"/>
  <c r="V119" i="164" s="1"/>
  <c r="J58" i="164"/>
  <c r="I106" i="164"/>
  <c r="O124" i="164"/>
  <c r="P124" i="164" s="1"/>
  <c r="Q130" i="164"/>
  <c r="R130" i="164" s="1"/>
  <c r="P55" i="164"/>
  <c r="S90" i="164"/>
  <c r="Q138" i="164"/>
  <c r="R138" i="164" s="1"/>
  <c r="W142" i="164"/>
  <c r="X142" i="164" s="1"/>
  <c r="O107" i="164"/>
  <c r="O120" i="164"/>
  <c r="P120" i="164" s="1"/>
  <c r="N61" i="164"/>
  <c r="M58" i="164"/>
  <c r="O106" i="164"/>
  <c r="M65" i="164"/>
  <c r="S152" i="164"/>
  <c r="T152" i="164" s="1"/>
  <c r="U124" i="164"/>
  <c r="V124" i="164" s="1"/>
  <c r="M130" i="164"/>
  <c r="N130" i="164" s="1"/>
  <c r="Q85" i="164"/>
  <c r="W90" i="164"/>
  <c r="K138" i="164"/>
  <c r="L138" i="164" s="1"/>
  <c r="K145" i="164"/>
  <c r="L145" i="164" s="1"/>
  <c r="O101" i="164"/>
  <c r="M57" i="164"/>
  <c r="J64" i="164"/>
  <c r="K82" i="5"/>
  <c r="W82" i="164"/>
  <c r="H62" i="164"/>
  <c r="I91" i="164"/>
  <c r="I62" i="164"/>
  <c r="M132" i="164"/>
  <c r="N132" i="164" s="1"/>
  <c r="Y91" i="164"/>
  <c r="H63" i="164"/>
  <c r="O51" i="164"/>
  <c r="I55" i="164"/>
  <c r="O100" i="164"/>
  <c r="I70" i="164"/>
  <c r="Q101" i="164"/>
  <c r="P62" i="164"/>
  <c r="Q83" i="164"/>
  <c r="S132" i="164"/>
  <c r="T132" i="164" s="1"/>
  <c r="I63" i="164"/>
  <c r="J54" i="164"/>
  <c r="Q149" i="164"/>
  <c r="R149" i="164" s="1"/>
  <c r="W100" i="164"/>
  <c r="M70" i="164"/>
  <c r="Y89" i="164"/>
  <c r="K101" i="164"/>
  <c r="J49" i="164"/>
  <c r="I83" i="164"/>
  <c r="M83" i="164"/>
  <c r="J53" i="164"/>
  <c r="W132" i="164"/>
  <c r="X132" i="164" s="1"/>
  <c r="H68" i="164"/>
  <c r="M82" i="164"/>
  <c r="P63" i="164"/>
  <c r="I54" i="164"/>
  <c r="O149" i="164"/>
  <c r="P149" i="164" s="1"/>
  <c r="Y153" i="164"/>
  <c r="Z153" i="164" s="1"/>
  <c r="L57" i="164"/>
  <c r="P70" i="164"/>
  <c r="W121" i="164"/>
  <c r="X121" i="164" s="1"/>
  <c r="I49" i="164"/>
  <c r="I88" i="164"/>
  <c r="Y101" i="164"/>
  <c r="N62" i="164"/>
  <c r="K83" i="164"/>
  <c r="H53" i="164"/>
  <c r="Y132" i="164"/>
  <c r="Z132" i="164" s="1"/>
  <c r="M68" i="164"/>
  <c r="I82" i="164"/>
  <c r="O63" i="164"/>
  <c r="K54" i="164"/>
  <c r="S149" i="164"/>
  <c r="T149" i="164" s="1"/>
  <c r="W153" i="164"/>
  <c r="X153" i="164" s="1"/>
  <c r="O57" i="164"/>
  <c r="O70" i="164"/>
  <c r="H49" i="164"/>
  <c r="Q88" i="164"/>
  <c r="S83" i="164"/>
  <c r="M126" i="164"/>
  <c r="N126" i="164" s="1"/>
  <c r="S82" i="164"/>
  <c r="M49" i="164"/>
  <c r="J62" i="164"/>
  <c r="O83" i="164"/>
  <c r="M53" i="164"/>
  <c r="N68" i="164"/>
  <c r="K82" i="164"/>
  <c r="Q91" i="164"/>
  <c r="H51" i="164"/>
  <c r="Q126" i="164"/>
  <c r="R126" i="164" s="1"/>
  <c r="N54" i="164"/>
  <c r="P71" i="164"/>
  <c r="I149" i="164"/>
  <c r="J149" i="164" s="1"/>
  <c r="P49" i="164"/>
  <c r="K88" i="164"/>
  <c r="K62" i="164"/>
  <c r="U83" i="164"/>
  <c r="N53" i="164"/>
  <c r="O68" i="164"/>
  <c r="U82" i="164"/>
  <c r="K91" i="164"/>
  <c r="I51" i="164"/>
  <c r="U126" i="164"/>
  <c r="V126" i="164" s="1"/>
  <c r="J55" i="164"/>
  <c r="W149" i="164"/>
  <c r="X149" i="164" s="1"/>
  <c r="L70" i="164"/>
  <c r="Q84" i="164"/>
  <c r="U88" i="164"/>
  <c r="O53" i="164"/>
  <c r="Y82" i="164"/>
  <c r="O91" i="164"/>
  <c r="K51" i="164"/>
  <c r="W126" i="164"/>
  <c r="X126" i="164" s="1"/>
  <c r="M55" i="164"/>
  <c r="K84" i="164"/>
  <c r="Y88" i="164"/>
  <c r="O49" i="164"/>
  <c r="M100" i="164"/>
  <c r="K76" i="5"/>
  <c r="J201" i="78"/>
  <c r="J205" i="78"/>
  <c r="K102" i="5"/>
  <c r="M71" i="164"/>
  <c r="S153" i="164"/>
  <c r="T153" i="164" s="1"/>
  <c r="W134" i="164"/>
  <c r="X134" i="164" s="1"/>
  <c r="I112" i="164"/>
  <c r="J112" i="164" s="1"/>
  <c r="U100" i="164"/>
  <c r="W112" i="164"/>
  <c r="X112" i="164" s="1"/>
  <c r="J71" i="164"/>
  <c r="M153" i="164"/>
  <c r="N153" i="164" s="1"/>
  <c r="S93" i="164"/>
  <c r="L72" i="164"/>
  <c r="P61" i="164"/>
  <c r="K72" i="164"/>
  <c r="N64" i="164"/>
  <c r="M117" i="164"/>
  <c r="N117" i="164" s="1"/>
  <c r="Q135" i="164"/>
  <c r="R135" i="164" s="1"/>
  <c r="N57" i="164"/>
  <c r="I125" i="164"/>
  <c r="J125" i="164" s="1"/>
  <c r="O61" i="164"/>
  <c r="I72" i="164"/>
  <c r="O64" i="164"/>
  <c r="I117" i="164"/>
  <c r="J117" i="164" s="1"/>
  <c r="M135" i="164"/>
  <c r="N135" i="164" s="1"/>
  <c r="S125" i="164"/>
  <c r="T125" i="164" s="1"/>
  <c r="J69" i="164"/>
  <c r="N72" i="164"/>
  <c r="S117" i="164"/>
  <c r="T117" i="164" s="1"/>
  <c r="K135" i="164"/>
  <c r="L135" i="164" s="1"/>
  <c r="O125" i="164"/>
  <c r="P125" i="164" s="1"/>
  <c r="P72" i="164"/>
  <c r="K117" i="164"/>
  <c r="L117" i="164" s="1"/>
  <c r="I135" i="164"/>
  <c r="J135" i="164" s="1"/>
  <c r="W125" i="164"/>
  <c r="X125" i="164" s="1"/>
  <c r="S135" i="164"/>
  <c r="T135" i="164" s="1"/>
  <c r="L69" i="164"/>
  <c r="M69" i="164"/>
  <c r="O117" i="164"/>
  <c r="P117" i="164" s="1"/>
  <c r="Y135" i="164"/>
  <c r="Z135" i="164" s="1"/>
  <c r="Y125" i="164"/>
  <c r="Z125" i="164" s="1"/>
  <c r="M66" i="164"/>
  <c r="I69" i="164"/>
  <c r="L61" i="164"/>
  <c r="U117" i="164"/>
  <c r="V117" i="164" s="1"/>
  <c r="W135" i="164"/>
  <c r="X135" i="164" s="1"/>
  <c r="H66" i="164"/>
  <c r="Q89" i="164"/>
  <c r="H69" i="164"/>
  <c r="J61" i="164"/>
  <c r="W117" i="164"/>
  <c r="X117" i="164" s="1"/>
  <c r="K66" i="164"/>
  <c r="I89" i="164"/>
  <c r="I66" i="164"/>
  <c r="K89" i="164"/>
  <c r="K69" i="164"/>
  <c r="H64" i="164"/>
  <c r="K151" i="164"/>
  <c r="L151" i="164" s="1"/>
  <c r="H57" i="164"/>
  <c r="M60" i="164"/>
  <c r="O89" i="164"/>
  <c r="M144" i="164"/>
  <c r="N144" i="164" s="1"/>
  <c r="L65" i="164"/>
  <c r="K152" i="164"/>
  <c r="L152" i="164" s="1"/>
  <c r="O123" i="164"/>
  <c r="P123" i="164" s="1"/>
  <c r="O85" i="164"/>
  <c r="K94" i="164"/>
  <c r="K103" i="164"/>
  <c r="S81" i="164"/>
  <c r="P73" i="164"/>
  <c r="I111" i="164"/>
  <c r="J111" i="164" s="1"/>
  <c r="N52" i="164"/>
  <c r="J65" i="164"/>
  <c r="O152" i="164"/>
  <c r="P152" i="164" s="1"/>
  <c r="I123" i="164"/>
  <c r="J123" i="164" s="1"/>
  <c r="Y85" i="164"/>
  <c r="W94" i="164"/>
  <c r="W103" i="164"/>
  <c r="W81" i="164"/>
  <c r="M112" i="164"/>
  <c r="N112" i="164" s="1"/>
  <c r="K111" i="164"/>
  <c r="L111" i="164" s="1"/>
  <c r="P52" i="164"/>
  <c r="I65" i="164"/>
  <c r="Q95" i="164"/>
  <c r="I152" i="164"/>
  <c r="J152" i="164" s="1"/>
  <c r="W123" i="164"/>
  <c r="X123" i="164" s="1"/>
  <c r="W85" i="164"/>
  <c r="U94" i="164"/>
  <c r="U103" i="164"/>
  <c r="U81" i="164"/>
  <c r="Q112" i="164"/>
  <c r="R112" i="164" s="1"/>
  <c r="H65" i="164"/>
  <c r="O95" i="164"/>
  <c r="Y152" i="164"/>
  <c r="Z152" i="164" s="1"/>
  <c r="I92" i="164"/>
  <c r="S154" i="164"/>
  <c r="T154" i="164" s="1"/>
  <c r="K140" i="164"/>
  <c r="L140" i="164" s="1"/>
  <c r="M122" i="164"/>
  <c r="N122" i="164" s="1"/>
  <c r="J73" i="164"/>
  <c r="Y112" i="164"/>
  <c r="Z112" i="164" s="1"/>
  <c r="W111" i="164"/>
  <c r="X111" i="164" s="1"/>
  <c r="I98" i="164"/>
  <c r="L56" i="164"/>
  <c r="P65" i="164"/>
  <c r="I95" i="164"/>
  <c r="W152" i="164"/>
  <c r="X152" i="164" s="1"/>
  <c r="K92" i="164"/>
  <c r="O154" i="164"/>
  <c r="P154" i="164" s="1"/>
  <c r="I140" i="164"/>
  <c r="J140" i="164" s="1"/>
  <c r="I50" i="164"/>
  <c r="S122" i="164"/>
  <c r="T122" i="164" s="1"/>
  <c r="I73" i="164"/>
  <c r="U112" i="164"/>
  <c r="V112" i="164" s="1"/>
  <c r="Y111" i="164"/>
  <c r="Z111" i="164" s="1"/>
  <c r="O98" i="164"/>
  <c r="I56" i="164"/>
  <c r="U95" i="164"/>
  <c r="O92" i="164"/>
  <c r="Y154" i="164"/>
  <c r="Z154" i="164" s="1"/>
  <c r="S140" i="164"/>
  <c r="T140" i="164" s="1"/>
  <c r="N50" i="164"/>
  <c r="O122" i="164"/>
  <c r="P122" i="164" s="1"/>
  <c r="K73" i="164"/>
  <c r="S134" i="164"/>
  <c r="T134" i="164" s="1"/>
  <c r="N56" i="164"/>
  <c r="U92" i="164"/>
  <c r="W154" i="164"/>
  <c r="X154" i="164" s="1"/>
  <c r="M103" i="164"/>
  <c r="U122" i="164"/>
  <c r="V122" i="164" s="1"/>
  <c r="H73" i="164"/>
  <c r="I52" i="164"/>
  <c r="K123" i="164"/>
  <c r="L123" i="164" s="1"/>
  <c r="K85" i="164"/>
  <c r="S94" i="164"/>
  <c r="S103" i="164"/>
  <c r="M81" i="164"/>
  <c r="G74" i="164"/>
  <c r="G158" i="164" s="1"/>
  <c r="H52" i="164"/>
  <c r="K139" i="164"/>
  <c r="L139" i="164" s="1"/>
  <c r="I146" i="164"/>
  <c r="J146" i="164" s="1"/>
  <c r="H60" i="164"/>
  <c r="U121" i="164"/>
  <c r="V121" i="164" s="1"/>
  <c r="N49" i="164"/>
  <c r="P67" i="164"/>
  <c r="O52" i="164"/>
  <c r="U120" i="164"/>
  <c r="V120" i="164" s="1"/>
  <c r="S139" i="164"/>
  <c r="T139" i="164" s="1"/>
  <c r="K146" i="164"/>
  <c r="L146" i="164" s="1"/>
  <c r="J231" i="78"/>
  <c r="P60" i="164"/>
  <c r="W120" i="164"/>
  <c r="X120" i="164" s="1"/>
  <c r="O146" i="164"/>
  <c r="P146" i="164" s="1"/>
  <c r="O60" i="164"/>
  <c r="M143" i="164"/>
  <c r="N143" i="164" s="1"/>
  <c r="S146" i="164"/>
  <c r="T146" i="164" s="1"/>
  <c r="S116" i="164"/>
  <c r="T116" i="164" s="1"/>
  <c r="W139" i="164"/>
  <c r="X139" i="164" s="1"/>
  <c r="Y146" i="164"/>
  <c r="Z146" i="164" s="1"/>
  <c r="O143" i="164"/>
  <c r="P143" i="164" s="1"/>
  <c r="Y98" i="164"/>
  <c r="Y84" i="164"/>
  <c r="O56" i="164"/>
  <c r="O139" i="164"/>
  <c r="P139" i="164" s="1"/>
  <c r="M116" i="164"/>
  <c r="N116" i="164" s="1"/>
  <c r="I139" i="164"/>
  <c r="J139" i="164" s="1"/>
  <c r="I143" i="164"/>
  <c r="J143" i="164" s="1"/>
  <c r="Q121" i="164"/>
  <c r="R121" i="164" s="1"/>
  <c r="L67" i="164"/>
  <c r="Q116" i="164"/>
  <c r="R116" i="164" s="1"/>
  <c r="Y139" i="164"/>
  <c r="Z139" i="164" s="1"/>
  <c r="U146" i="164"/>
  <c r="V146" i="164" s="1"/>
  <c r="I116" i="164"/>
  <c r="J116" i="164" s="1"/>
  <c r="K143" i="164"/>
  <c r="L143" i="164" s="1"/>
  <c r="M121" i="164"/>
  <c r="N121" i="164" s="1"/>
  <c r="Y134" i="164"/>
  <c r="Z134" i="164" s="1"/>
  <c r="L49" i="164"/>
  <c r="J67" i="164"/>
  <c r="L52" i="164"/>
  <c r="K116" i="164"/>
  <c r="L116" i="164" s="1"/>
  <c r="J223" i="78"/>
  <c r="S143" i="164"/>
  <c r="T143" i="164" s="1"/>
  <c r="O121" i="164"/>
  <c r="P121" i="164" s="1"/>
  <c r="M67" i="164"/>
  <c r="O116" i="164"/>
  <c r="P116" i="164" s="1"/>
  <c r="Y143" i="164"/>
  <c r="Z143" i="164" s="1"/>
  <c r="S121" i="164"/>
  <c r="T121" i="164" s="1"/>
  <c r="H67" i="164"/>
  <c r="U116" i="164"/>
  <c r="V116" i="164" s="1"/>
  <c r="U143" i="164"/>
  <c r="V143" i="164" s="1"/>
  <c r="L60" i="164"/>
  <c r="K121" i="164"/>
  <c r="L121" i="164" s="1"/>
  <c r="K67" i="164"/>
  <c r="Q139" i="164"/>
  <c r="R139" i="164" s="1"/>
  <c r="J60" i="164"/>
  <c r="Y121" i="164"/>
  <c r="Z121" i="164" s="1"/>
  <c r="O67" i="164"/>
  <c r="Q120" i="164"/>
  <c r="R120" i="164" s="1"/>
  <c r="Y133" i="164"/>
  <c r="Z133" i="164" s="1"/>
  <c r="L53" i="164"/>
  <c r="H72" i="164"/>
  <c r="W146" i="164"/>
  <c r="X146" i="164" s="1"/>
  <c r="L64" i="164"/>
  <c r="I59" i="164"/>
  <c r="S124" i="164"/>
  <c r="T124" i="164" s="1"/>
  <c r="W114" i="164"/>
  <c r="X114" i="164" s="1"/>
  <c r="Q123" i="164"/>
  <c r="R123" i="164" s="1"/>
  <c r="M63" i="164"/>
  <c r="Q117" i="164"/>
  <c r="R117" i="164" s="1"/>
  <c r="Y94" i="164"/>
  <c r="I103" i="164"/>
  <c r="Q140" i="164"/>
  <c r="R140" i="164" s="1"/>
  <c r="H55" i="164"/>
  <c r="O153" i="164"/>
  <c r="P153" i="164" s="1"/>
  <c r="K81" i="164"/>
  <c r="I138" i="164"/>
  <c r="J138" i="164" s="1"/>
  <c r="Q143" i="164"/>
  <c r="R143" i="164" s="1"/>
  <c r="S142" i="164"/>
  <c r="T142" i="164" s="1"/>
  <c r="O66" i="164"/>
  <c r="W89" i="164"/>
  <c r="Q98" i="164"/>
  <c r="I110" i="164"/>
  <c r="K119" i="164"/>
  <c r="L119" i="164" s="1"/>
  <c r="K68" i="5"/>
  <c r="O72" i="164"/>
  <c r="K64" i="164"/>
  <c r="U123" i="164"/>
  <c r="V123" i="164" s="1"/>
  <c r="I85" i="164"/>
  <c r="I126" i="164"/>
  <c r="J126" i="164" s="1"/>
  <c r="L71" i="164"/>
  <c r="U140" i="164"/>
  <c r="V140" i="164" s="1"/>
  <c r="K50" i="164"/>
  <c r="O55" i="164"/>
  <c r="I100" i="164"/>
  <c r="I57" i="164"/>
  <c r="S112" i="164"/>
  <c r="T112" i="164" s="1"/>
  <c r="K60" i="164"/>
  <c r="Q134" i="164"/>
  <c r="R134" i="164" s="1"/>
  <c r="I84" i="164"/>
  <c r="M120" i="164"/>
  <c r="N120" i="164" s="1"/>
  <c r="U110" i="164"/>
  <c r="J230" i="78"/>
  <c r="Q133" i="164"/>
  <c r="R133" i="164" s="1"/>
  <c r="Y115" i="164"/>
  <c r="Z115" i="164" s="1"/>
  <c r="Y123" i="164"/>
  <c r="Z123" i="164" s="1"/>
  <c r="S85" i="164"/>
  <c r="O126" i="164"/>
  <c r="P126" i="164" s="1"/>
  <c r="I71" i="164"/>
  <c r="W140" i="164"/>
  <c r="X140" i="164" s="1"/>
  <c r="M50" i="164"/>
  <c r="N55" i="164"/>
  <c r="K100" i="164"/>
  <c r="K57" i="164"/>
  <c r="O112" i="164"/>
  <c r="P112" i="164" s="1"/>
  <c r="J66" i="164"/>
  <c r="N60" i="164"/>
  <c r="M89" i="164"/>
  <c r="I134" i="164"/>
  <c r="J134" i="164" s="1"/>
  <c r="S84" i="164"/>
  <c r="S120" i="164"/>
  <c r="T120" i="164" s="1"/>
  <c r="W110" i="164"/>
  <c r="J72" i="164"/>
  <c r="M123" i="164"/>
  <c r="N123" i="164" s="1"/>
  <c r="J63" i="164"/>
  <c r="I94" i="164"/>
  <c r="N71" i="164"/>
  <c r="K153" i="164"/>
  <c r="L153" i="164" s="1"/>
  <c r="I81" i="164"/>
  <c r="S138" i="164"/>
  <c r="T138" i="164" s="1"/>
  <c r="I142" i="164"/>
  <c r="J142" i="164" s="1"/>
  <c r="P66" i="164"/>
  <c r="K235" i="78"/>
  <c r="W98" i="164"/>
  <c r="K56" i="164"/>
  <c r="H50" i="164"/>
  <c r="Q100" i="164"/>
  <c r="U138" i="164"/>
  <c r="V138" i="164" s="1"/>
  <c r="O142" i="164"/>
  <c r="P142" i="164" s="1"/>
  <c r="Y145" i="164"/>
  <c r="Z145" i="164" s="1"/>
  <c r="M134" i="164"/>
  <c r="N134" i="164" s="1"/>
  <c r="Y120" i="164"/>
  <c r="Z120" i="164" s="1"/>
  <c r="K134" i="164"/>
  <c r="L134" i="164" s="1"/>
  <c r="O84" i="164"/>
  <c r="M101" i="164"/>
  <c r="U135" i="164"/>
  <c r="V135" i="164" s="1"/>
  <c r="M235" i="78"/>
  <c r="Q145" i="164"/>
  <c r="R145" i="164" s="1"/>
  <c r="S98" i="164"/>
  <c r="U134" i="164"/>
  <c r="V134" i="164" s="1"/>
  <c r="W84" i="164"/>
  <c r="H56" i="164"/>
  <c r="I120" i="164"/>
  <c r="J120" i="164" s="1"/>
  <c r="W101" i="164"/>
  <c r="U115" i="164"/>
  <c r="V115" i="164" s="1"/>
  <c r="I151" i="164"/>
  <c r="J151" i="164" s="1"/>
  <c r="Y104" i="164"/>
  <c r="U93" i="164"/>
  <c r="M102" i="164"/>
  <c r="I87" i="164"/>
  <c r="W115" i="164"/>
  <c r="X115" i="164" s="1"/>
  <c r="M147" i="164"/>
  <c r="N147" i="164" s="1"/>
  <c r="S151" i="164"/>
  <c r="T151" i="164" s="1"/>
  <c r="U104" i="164"/>
  <c r="Y93" i="164"/>
  <c r="Q102" i="164"/>
  <c r="O250" i="164"/>
  <c r="S108" i="164"/>
  <c r="Q87" i="164"/>
  <c r="Q147" i="164"/>
  <c r="R147" i="164" s="1"/>
  <c r="I235" i="78"/>
  <c r="W151" i="164"/>
  <c r="X151" i="164" s="1"/>
  <c r="W93" i="164"/>
  <c r="I102" i="164"/>
  <c r="Q108" i="164"/>
  <c r="M87" i="164"/>
  <c r="O147" i="164"/>
  <c r="P147" i="164" s="1"/>
  <c r="Y151" i="164"/>
  <c r="Z151" i="164" s="1"/>
  <c r="K102" i="164"/>
  <c r="M108" i="164"/>
  <c r="O87" i="164"/>
  <c r="I147" i="164"/>
  <c r="J147" i="164" s="1"/>
  <c r="U151" i="164"/>
  <c r="V151" i="164" s="1"/>
  <c r="S102" i="164"/>
  <c r="O108" i="164"/>
  <c r="K87" i="164"/>
  <c r="I115" i="164"/>
  <c r="J115" i="164" s="1"/>
  <c r="S147" i="164"/>
  <c r="T147" i="164" s="1"/>
  <c r="I104" i="164"/>
  <c r="W250" i="164"/>
  <c r="O102" i="164"/>
  <c r="K108" i="164"/>
  <c r="S87" i="164"/>
  <c r="M115" i="164"/>
  <c r="N115" i="164" s="1"/>
  <c r="K147" i="164"/>
  <c r="L147" i="164" s="1"/>
  <c r="Q104" i="164"/>
  <c r="Q93" i="164"/>
  <c r="U102" i="164"/>
  <c r="I108" i="164"/>
  <c r="W87" i="164"/>
  <c r="Q115" i="164"/>
  <c r="R115" i="164" s="1"/>
  <c r="W147" i="164"/>
  <c r="X147" i="164" s="1"/>
  <c r="M104" i="164"/>
  <c r="M93" i="164"/>
  <c r="Y102" i="164"/>
  <c r="U108" i="164"/>
  <c r="U87" i="164"/>
  <c r="K115" i="164"/>
  <c r="L115" i="164" s="1"/>
  <c r="Y147" i="164"/>
  <c r="Z147" i="164" s="1"/>
  <c r="Q151" i="164"/>
  <c r="R151" i="164" s="1"/>
  <c r="S104" i="164"/>
  <c r="J213" i="78"/>
  <c r="I93" i="164"/>
  <c r="Y108" i="164"/>
  <c r="H69" i="12"/>
  <c r="S115" i="164"/>
  <c r="T115" i="164" s="1"/>
  <c r="Y250" i="164"/>
  <c r="G150" i="12"/>
  <c r="M151" i="164"/>
  <c r="N151" i="164" s="1"/>
  <c r="O104" i="164"/>
  <c r="K93" i="164"/>
  <c r="S250" i="164"/>
  <c r="G69" i="12"/>
  <c r="K58" i="164"/>
  <c r="K106" i="164"/>
  <c r="U132" i="164"/>
  <c r="V132" i="164" s="1"/>
  <c r="S118" i="164"/>
  <c r="T118" i="164" s="1"/>
  <c r="Y95" i="164"/>
  <c r="I68" i="164"/>
  <c r="Y92" i="164"/>
  <c r="O82" i="164"/>
  <c r="I154" i="164"/>
  <c r="J154" i="164" s="1"/>
  <c r="W130" i="164"/>
  <c r="X130" i="164" s="1"/>
  <c r="O94" i="164"/>
  <c r="Y126" i="164"/>
  <c r="Z126" i="164" s="1"/>
  <c r="M140" i="164"/>
  <c r="N140" i="164" s="1"/>
  <c r="P50" i="164"/>
  <c r="U136" i="164"/>
  <c r="V136" i="164" s="1"/>
  <c r="M90" i="164"/>
  <c r="Q153" i="164"/>
  <c r="R153" i="164" s="1"/>
  <c r="P57" i="164"/>
  <c r="M145" i="164"/>
  <c r="N145" i="164" s="1"/>
  <c r="N66" i="164"/>
  <c r="M98" i="164"/>
  <c r="M84" i="164"/>
  <c r="P56" i="164"/>
  <c r="U101" i="164"/>
  <c r="M110" i="164"/>
  <c r="I250" i="164"/>
  <c r="K250" i="164"/>
  <c r="M250" i="164"/>
  <c r="Q250" i="164"/>
  <c r="U250" i="164"/>
  <c r="I150" i="12"/>
  <c r="H45" i="78"/>
  <c r="J20" i="5" s="1"/>
  <c r="J45" i="78"/>
  <c r="I45" i="78"/>
  <c r="I54" i="78"/>
  <c r="H54" i="78"/>
  <c r="J29" i="5" s="1"/>
  <c r="J54" i="78"/>
  <c r="I48" i="78"/>
  <c r="H48" i="78"/>
  <c r="J23" i="5" s="1"/>
  <c r="J48" i="78"/>
  <c r="K110" i="78"/>
  <c r="L110" i="78" s="1"/>
  <c r="M110" i="78"/>
  <c r="N110" i="78" s="1"/>
  <c r="I110" i="78"/>
  <c r="I125" i="78"/>
  <c r="K125" i="78"/>
  <c r="L125" i="78" s="1"/>
  <c r="M125" i="78"/>
  <c r="N125" i="78" s="1"/>
  <c r="I80" i="78"/>
  <c r="M80" i="78"/>
  <c r="K80" i="78"/>
  <c r="I67" i="78"/>
  <c r="J67" i="78"/>
  <c r="H67" i="78"/>
  <c r="J42" i="5" s="1"/>
  <c r="I143" i="78"/>
  <c r="M143" i="78"/>
  <c r="N143" i="78" s="1"/>
  <c r="K143" i="78"/>
  <c r="L143" i="78" s="1"/>
  <c r="I68" i="78"/>
  <c r="H68" i="78"/>
  <c r="J43" i="5" s="1"/>
  <c r="J68" i="78"/>
  <c r="I121" i="78"/>
  <c r="K121" i="78"/>
  <c r="L121" i="78" s="1"/>
  <c r="M121" i="78"/>
  <c r="N121" i="78" s="1"/>
  <c r="K99" i="78"/>
  <c r="I99" i="78"/>
  <c r="M99" i="78"/>
  <c r="I132" i="78"/>
  <c r="K132" i="78"/>
  <c r="L132" i="78" s="1"/>
  <c r="M132" i="78"/>
  <c r="N132" i="78" s="1"/>
  <c r="I119" i="78"/>
  <c r="K119" i="78"/>
  <c r="L119" i="78" s="1"/>
  <c r="M119" i="78"/>
  <c r="N119" i="78" s="1"/>
  <c r="K146" i="78"/>
  <c r="L146" i="78" s="1"/>
  <c r="I146" i="78"/>
  <c r="M146" i="78"/>
  <c r="N146" i="78" s="1"/>
  <c r="J47" i="78"/>
  <c r="I47" i="78"/>
  <c r="H47" i="78"/>
  <c r="J22" i="5" s="1"/>
  <c r="K100" i="78"/>
  <c r="M100" i="78"/>
  <c r="I100" i="78"/>
  <c r="K123" i="78"/>
  <c r="L123" i="78" s="1"/>
  <c r="M123" i="78"/>
  <c r="N123" i="78" s="1"/>
  <c r="I123" i="78"/>
  <c r="K98" i="78"/>
  <c r="M98" i="78"/>
  <c r="I98" i="78"/>
  <c r="K85" i="78"/>
  <c r="I85" i="78"/>
  <c r="M85" i="78"/>
  <c r="I140" i="78"/>
  <c r="M140" i="78"/>
  <c r="N140" i="78" s="1"/>
  <c r="K140" i="78"/>
  <c r="L140" i="78" s="1"/>
  <c r="I84" i="78"/>
  <c r="K84" i="78"/>
  <c r="M84" i="78"/>
  <c r="M86" i="78"/>
  <c r="K86" i="78"/>
  <c r="I86" i="78"/>
  <c r="I122" i="78"/>
  <c r="K122" i="78"/>
  <c r="L122" i="78" s="1"/>
  <c r="M122" i="78"/>
  <c r="N122" i="78" s="1"/>
  <c r="M109" i="78"/>
  <c r="N109" i="78" s="1"/>
  <c r="K109" i="78"/>
  <c r="L109" i="78" s="1"/>
  <c r="I109" i="78"/>
  <c r="H44" i="78"/>
  <c r="I44" i="78"/>
  <c r="J44" i="78"/>
  <c r="G69" i="78"/>
  <c r="J55" i="78"/>
  <c r="H55" i="78"/>
  <c r="J30" i="5" s="1"/>
  <c r="I55" i="78"/>
  <c r="I53" i="78"/>
  <c r="H53" i="78"/>
  <c r="J28" i="5" s="1"/>
  <c r="J53" i="78"/>
  <c r="I76" i="78"/>
  <c r="K76" i="78"/>
  <c r="M76" i="78"/>
  <c r="M78" i="78"/>
  <c r="K78" i="78"/>
  <c r="I78" i="78"/>
  <c r="M114" i="78"/>
  <c r="N114" i="78" s="1"/>
  <c r="I114" i="78"/>
  <c r="K114" i="78"/>
  <c r="L114" i="78" s="1"/>
  <c r="K101" i="78"/>
  <c r="I101" i="78"/>
  <c r="M101" i="78"/>
  <c r="I149" i="78"/>
  <c r="M149" i="78"/>
  <c r="N149" i="78" s="1"/>
  <c r="K149" i="78"/>
  <c r="L149" i="78" s="1"/>
  <c r="H46" i="78"/>
  <c r="J21" i="5" s="1"/>
  <c r="J46" i="78"/>
  <c r="I46" i="78"/>
  <c r="G151" i="78"/>
  <c r="I75" i="78"/>
  <c r="M75" i="78"/>
  <c r="K75" i="78"/>
  <c r="M89" i="78"/>
  <c r="K89" i="78"/>
  <c r="I89" i="78"/>
  <c r="I129" i="78"/>
  <c r="M129" i="78"/>
  <c r="N129" i="78" s="1"/>
  <c r="K129" i="78"/>
  <c r="L129" i="78" s="1"/>
  <c r="K120" i="78"/>
  <c r="L120" i="78" s="1"/>
  <c r="M120" i="78"/>
  <c r="N120" i="78" s="1"/>
  <c r="I120" i="78"/>
  <c r="I87" i="78"/>
  <c r="M87" i="78"/>
  <c r="K87" i="78"/>
  <c r="K137" i="78"/>
  <c r="L137" i="78" s="1"/>
  <c r="I137" i="78"/>
  <c r="M137" i="78"/>
  <c r="N137" i="78" s="1"/>
  <c r="I52" i="78"/>
  <c r="H52" i="78"/>
  <c r="J27" i="5" s="1"/>
  <c r="J52" i="78"/>
  <c r="K113" i="78"/>
  <c r="L113" i="78" s="1"/>
  <c r="I113" i="78"/>
  <c r="M113" i="78"/>
  <c r="N113" i="78" s="1"/>
  <c r="K91" i="78"/>
  <c r="I91" i="78"/>
  <c r="M91" i="78"/>
  <c r="K116" i="78"/>
  <c r="L116" i="78" s="1"/>
  <c r="M116" i="78"/>
  <c r="N116" i="78" s="1"/>
  <c r="I116" i="78"/>
  <c r="K111" i="78"/>
  <c r="L111" i="78" s="1"/>
  <c r="I111" i="78"/>
  <c r="M111" i="78"/>
  <c r="N111" i="78" s="1"/>
  <c r="M138" i="78"/>
  <c r="N138" i="78" s="1"/>
  <c r="K138" i="78"/>
  <c r="L138" i="78" s="1"/>
  <c r="I138" i="78"/>
  <c r="M105" i="78"/>
  <c r="N105" i="78" s="1"/>
  <c r="K105" i="78"/>
  <c r="L105" i="78" s="1"/>
  <c r="I105" i="78"/>
  <c r="I115" i="78"/>
  <c r="M115" i="78"/>
  <c r="N115" i="78" s="1"/>
  <c r="K115" i="78"/>
  <c r="L115" i="78" s="1"/>
  <c r="I90" i="78"/>
  <c r="K90" i="78"/>
  <c r="M90" i="78"/>
  <c r="I150" i="78"/>
  <c r="M150" i="78"/>
  <c r="N150" i="78" s="1"/>
  <c r="K150" i="78"/>
  <c r="L150" i="78" s="1"/>
  <c r="K147" i="78"/>
  <c r="L147" i="78" s="1"/>
  <c r="I147" i="78"/>
  <c r="M147" i="78"/>
  <c r="N147" i="78" s="1"/>
  <c r="H63" i="78"/>
  <c r="J38" i="5" s="1"/>
  <c r="I63" i="78"/>
  <c r="J63" i="78"/>
  <c r="H50" i="78"/>
  <c r="J25" i="5" s="1"/>
  <c r="J50" i="78"/>
  <c r="I50" i="78"/>
  <c r="K97" i="78"/>
  <c r="I97" i="78"/>
  <c r="M97" i="78"/>
  <c r="I107" i="78"/>
  <c r="K107" i="78"/>
  <c r="L107" i="78" s="1"/>
  <c r="M107" i="78"/>
  <c r="N107" i="78" s="1"/>
  <c r="I82" i="78"/>
  <c r="K82" i="78"/>
  <c r="M82" i="78"/>
  <c r="I127" i="78"/>
  <c r="M127" i="78"/>
  <c r="N127" i="78" s="1"/>
  <c r="K127" i="78"/>
  <c r="L127" i="78" s="1"/>
  <c r="K139" i="78"/>
  <c r="L139" i="78" s="1"/>
  <c r="I139" i="78"/>
  <c r="M139" i="78"/>
  <c r="N139" i="78" s="1"/>
  <c r="I60" i="78"/>
  <c r="H60" i="78"/>
  <c r="J35" i="5" s="1"/>
  <c r="J60" i="78"/>
  <c r="J62" i="78"/>
  <c r="I62" i="78"/>
  <c r="H62" i="78"/>
  <c r="J37" i="5" s="1"/>
  <c r="I102" i="78"/>
  <c r="M102" i="78"/>
  <c r="K102" i="78"/>
  <c r="M77" i="78"/>
  <c r="K77" i="78"/>
  <c r="I77" i="78"/>
  <c r="I133" i="78"/>
  <c r="M133" i="78"/>
  <c r="N133" i="78" s="1"/>
  <c r="K133" i="78"/>
  <c r="L133" i="78" s="1"/>
  <c r="I64" i="78"/>
  <c r="J64" i="78"/>
  <c r="H64" i="78"/>
  <c r="J39" i="5" s="1"/>
  <c r="K135" i="78"/>
  <c r="L135" i="78" s="1"/>
  <c r="M135" i="78"/>
  <c r="N135" i="78" s="1"/>
  <c r="I135" i="78"/>
  <c r="H49" i="78"/>
  <c r="J24" i="5" s="1"/>
  <c r="I49" i="78"/>
  <c r="J49" i="78"/>
  <c r="M81" i="78"/>
  <c r="K81" i="78"/>
  <c r="I81" i="78"/>
  <c r="I104" i="78"/>
  <c r="M104" i="78"/>
  <c r="K104" i="78"/>
  <c r="I112" i="78"/>
  <c r="M112" i="78"/>
  <c r="N112" i="78" s="1"/>
  <c r="K112" i="78"/>
  <c r="L112" i="78" s="1"/>
  <c r="I79" i="78"/>
  <c r="M79" i="78"/>
  <c r="K79" i="78"/>
  <c r="I144" i="78"/>
  <c r="M144" i="78"/>
  <c r="N144" i="78" s="1"/>
  <c r="K144" i="78"/>
  <c r="L144" i="78" s="1"/>
  <c r="K134" i="78"/>
  <c r="L134" i="78" s="1"/>
  <c r="M134" i="78"/>
  <c r="N134" i="78" s="1"/>
  <c r="I134" i="78"/>
  <c r="K83" i="78"/>
  <c r="I83" i="78"/>
  <c r="M83" i="78"/>
  <c r="I92" i="78"/>
  <c r="K92" i="78"/>
  <c r="M92" i="78"/>
  <c r="M103" i="78"/>
  <c r="K103" i="78"/>
  <c r="I103" i="78"/>
  <c r="I141" i="78"/>
  <c r="M141" i="78"/>
  <c r="N141" i="78" s="1"/>
  <c r="K141" i="78"/>
  <c r="L141" i="78" s="1"/>
  <c r="J58" i="78"/>
  <c r="I58" i="78"/>
  <c r="H58" i="78"/>
  <c r="J33" i="5" s="1"/>
  <c r="I57" i="78"/>
  <c r="H57" i="78"/>
  <c r="J32" i="5" s="1"/>
  <c r="J57" i="78"/>
  <c r="H56" i="78"/>
  <c r="J31" i="5" s="1"/>
  <c r="J56" i="78"/>
  <c r="I56" i="78"/>
  <c r="M126" i="78"/>
  <c r="N126" i="78" s="1"/>
  <c r="I126" i="78"/>
  <c r="K126" i="78"/>
  <c r="L126" i="78" s="1"/>
  <c r="K108" i="78"/>
  <c r="L108" i="78" s="1"/>
  <c r="M108" i="78"/>
  <c r="N108" i="78" s="1"/>
  <c r="I108" i="78"/>
  <c r="M128" i="78"/>
  <c r="N128" i="78" s="1"/>
  <c r="K128" i="78"/>
  <c r="L128" i="78" s="1"/>
  <c r="I128" i="78"/>
  <c r="I95" i="78"/>
  <c r="M95" i="78"/>
  <c r="K95" i="78"/>
  <c r="K145" i="78"/>
  <c r="L145" i="78" s="1"/>
  <c r="M145" i="78"/>
  <c r="N145" i="78" s="1"/>
  <c r="I145" i="78"/>
  <c r="J59" i="78"/>
  <c r="I59" i="78"/>
  <c r="H59" i="78"/>
  <c r="J34" i="5" s="1"/>
  <c r="K124" i="78"/>
  <c r="L124" i="78" s="1"/>
  <c r="I124" i="78"/>
  <c r="M124" i="78"/>
  <c r="N124" i="78" s="1"/>
  <c r="I131" i="78"/>
  <c r="M131" i="78"/>
  <c r="N131" i="78" s="1"/>
  <c r="K131" i="78"/>
  <c r="L131" i="78" s="1"/>
  <c r="K106" i="78"/>
  <c r="L106" i="78" s="1"/>
  <c r="I106" i="78"/>
  <c r="M106" i="78"/>
  <c r="N106" i="78" s="1"/>
  <c r="I93" i="78"/>
  <c r="M93" i="78"/>
  <c r="K93" i="78"/>
  <c r="I148" i="78"/>
  <c r="M148" i="78"/>
  <c r="N148" i="78" s="1"/>
  <c r="K148" i="78"/>
  <c r="L148" i="78" s="1"/>
  <c r="H61" i="78"/>
  <c r="J36" i="5" s="1"/>
  <c r="J61" i="78"/>
  <c r="I61" i="78"/>
  <c r="I51" i="78"/>
  <c r="H51" i="78"/>
  <c r="J26" i="5" s="1"/>
  <c r="J51" i="78"/>
  <c r="K94" i="78"/>
  <c r="I94" i="78"/>
  <c r="M94" i="78"/>
  <c r="K130" i="78"/>
  <c r="L130" i="78" s="1"/>
  <c r="M130" i="78"/>
  <c r="N130" i="78" s="1"/>
  <c r="I130" i="78"/>
  <c r="K117" i="78"/>
  <c r="L117" i="78" s="1"/>
  <c r="I117" i="78"/>
  <c r="M117" i="78"/>
  <c r="N117" i="78" s="1"/>
  <c r="H65" i="78"/>
  <c r="J40" i="5" s="1"/>
  <c r="I65" i="78"/>
  <c r="J65" i="78"/>
  <c r="I142" i="78"/>
  <c r="M142" i="78"/>
  <c r="N142" i="78" s="1"/>
  <c r="K142" i="78"/>
  <c r="L142" i="78" s="1"/>
  <c r="I118" i="78"/>
  <c r="K118" i="78"/>
  <c r="L118" i="78" s="1"/>
  <c r="M118" i="78"/>
  <c r="N118" i="78" s="1"/>
  <c r="K88" i="78"/>
  <c r="I88" i="78"/>
  <c r="M88" i="78"/>
  <c r="I96" i="78"/>
  <c r="M96" i="78"/>
  <c r="K96" i="78"/>
  <c r="J66" i="78"/>
  <c r="I66" i="78"/>
  <c r="H66" i="78"/>
  <c r="J41" i="5" s="1"/>
  <c r="I136" i="78"/>
  <c r="K136" i="78"/>
  <c r="L136" i="78" s="1"/>
  <c r="M136" i="78"/>
  <c r="N136" i="78" s="1"/>
  <c r="G11" i="2"/>
  <c r="J74" i="164" l="1"/>
  <c r="I74" i="164"/>
  <c r="H74" i="164"/>
  <c r="K120" i="5"/>
  <c r="G151" i="12"/>
  <c r="M74" i="164"/>
  <c r="N74" i="164"/>
  <c r="P74" i="164"/>
  <c r="O74" i="164"/>
  <c r="L74" i="164"/>
  <c r="Q157" i="164"/>
  <c r="K74" i="164"/>
  <c r="M157" i="164"/>
  <c r="O157" i="164"/>
  <c r="Y157" i="164"/>
  <c r="I157" i="164"/>
  <c r="I151" i="12"/>
  <c r="S157" i="164"/>
  <c r="K157" i="164"/>
  <c r="W157" i="164"/>
  <c r="U157" i="164"/>
  <c r="J75" i="5"/>
  <c r="J106" i="78"/>
  <c r="J65" i="5"/>
  <c r="J99" i="5"/>
  <c r="J130" i="78"/>
  <c r="J63" i="5"/>
  <c r="J97" i="5"/>
  <c r="J128" i="78"/>
  <c r="J110" i="5"/>
  <c r="J141" i="78"/>
  <c r="J52" i="5"/>
  <c r="J73" i="5"/>
  <c r="J46" i="5"/>
  <c r="J51" i="5"/>
  <c r="J59" i="5"/>
  <c r="J74" i="5"/>
  <c r="J105" i="78"/>
  <c r="J82" i="5"/>
  <c r="J113" i="78"/>
  <c r="J98" i="5"/>
  <c r="J129" i="78"/>
  <c r="K151" i="78"/>
  <c r="J47" i="5"/>
  <c r="J19" i="5"/>
  <c r="H69" i="78"/>
  <c r="J53" i="5"/>
  <c r="J115" i="5"/>
  <c r="J146" i="78"/>
  <c r="J88" i="5"/>
  <c r="J119" i="78"/>
  <c r="J94" i="5"/>
  <c r="J125" i="78"/>
  <c r="J111" i="5"/>
  <c r="J142" i="78"/>
  <c r="J72" i="5"/>
  <c r="J81" i="5"/>
  <c r="J112" i="78"/>
  <c r="J50" i="5"/>
  <c r="J71" i="5"/>
  <c r="J108" i="5"/>
  <c r="J139" i="78"/>
  <c r="J96" i="5"/>
  <c r="J127" i="78"/>
  <c r="J66" i="5"/>
  <c r="J116" i="5"/>
  <c r="J147" i="78"/>
  <c r="J119" i="5"/>
  <c r="J150" i="78"/>
  <c r="J85" i="5"/>
  <c r="J116" i="78"/>
  <c r="J60" i="5"/>
  <c r="J58" i="5"/>
  <c r="M151" i="78"/>
  <c r="J118" i="5"/>
  <c r="J149" i="78"/>
  <c r="J45" i="5"/>
  <c r="G152" i="78"/>
  <c r="J78" i="5"/>
  <c r="J109" i="78"/>
  <c r="J54" i="5"/>
  <c r="J69" i="5"/>
  <c r="J68" i="5"/>
  <c r="J90" i="5"/>
  <c r="J121" i="78"/>
  <c r="J49" i="5"/>
  <c r="J79" i="5"/>
  <c r="J110" i="78"/>
  <c r="J62" i="5"/>
  <c r="J93" i="5"/>
  <c r="J124" i="78"/>
  <c r="J105" i="5"/>
  <c r="J136" i="78"/>
  <c r="J57" i="5"/>
  <c r="J87" i="5"/>
  <c r="J118" i="78"/>
  <c r="J86" i="5"/>
  <c r="J117" i="78"/>
  <c r="J117" i="5"/>
  <c r="J148" i="78"/>
  <c r="J114" i="5"/>
  <c r="J145" i="78"/>
  <c r="J61" i="5"/>
  <c r="J103" i="5"/>
  <c r="J134" i="78"/>
  <c r="J48" i="5"/>
  <c r="J106" i="5"/>
  <c r="J137" i="78"/>
  <c r="J56" i="5"/>
  <c r="J44" i="5"/>
  <c r="I151" i="78"/>
  <c r="J83" i="5"/>
  <c r="J114" i="78"/>
  <c r="J69" i="78"/>
  <c r="J91" i="5"/>
  <c r="J122" i="78"/>
  <c r="J92" i="5"/>
  <c r="J123" i="78"/>
  <c r="J100" i="5"/>
  <c r="J131" i="78"/>
  <c r="J64" i="5"/>
  <c r="J77" i="5"/>
  <c r="J108" i="78"/>
  <c r="J95" i="5"/>
  <c r="J126" i="78"/>
  <c r="J113" i="5"/>
  <c r="J144" i="78"/>
  <c r="J104" i="5"/>
  <c r="J135" i="78"/>
  <c r="J102" i="5"/>
  <c r="J133" i="78"/>
  <c r="J76" i="5"/>
  <c r="J107" i="78"/>
  <c r="J84" i="5"/>
  <c r="J115" i="78"/>
  <c r="J107" i="5"/>
  <c r="J138" i="78"/>
  <c r="J80" i="5"/>
  <c r="J111" i="78"/>
  <c r="J89" i="5"/>
  <c r="J120" i="78"/>
  <c r="J70" i="5"/>
  <c r="I69" i="78"/>
  <c r="J55" i="5"/>
  <c r="J109" i="5"/>
  <c r="J140" i="78"/>
  <c r="J67" i="5"/>
  <c r="J101" i="5"/>
  <c r="J132" i="78"/>
  <c r="J112" i="5"/>
  <c r="J143" i="78"/>
  <c r="E165" i="164" l="1"/>
  <c r="H165" i="164"/>
  <c r="G165" i="164"/>
  <c r="K165" i="164"/>
  <c r="D165" i="164"/>
  <c r="C165" i="164"/>
  <c r="I165" i="164"/>
  <c r="F165" i="164"/>
  <c r="J165" i="164"/>
  <c r="I152" i="78"/>
  <c r="J120" i="5"/>
  <c r="M181" i="18" l="1"/>
  <c r="G186" i="18" s="1"/>
  <c r="I87" i="10" l="1"/>
  <c r="K87" i="10" s="1"/>
  <c r="L87" i="10" s="1"/>
  <c r="I81" i="10"/>
  <c r="K81" i="10" s="1"/>
  <c r="L81" i="10" s="1"/>
  <c r="I68" i="10"/>
  <c r="K68" i="10" s="1"/>
  <c r="L68" i="10" s="1"/>
  <c r="I78" i="10"/>
  <c r="K78" i="10" s="1"/>
  <c r="L78" i="10" s="1"/>
  <c r="I94" i="10"/>
  <c r="K94" i="10" s="1"/>
  <c r="L94" i="10" s="1"/>
  <c r="H187" i="78" s="1"/>
  <c r="I75" i="10"/>
  <c r="K75" i="10" s="1"/>
  <c r="L75" i="10" s="1"/>
  <c r="I85" i="10"/>
  <c r="K85" i="10" s="1"/>
  <c r="L85" i="10" s="1"/>
  <c r="H178" i="78" s="1"/>
  <c r="N178" i="78" s="1"/>
  <c r="G22" i="10"/>
  <c r="I22" i="10" s="1"/>
  <c r="J22" i="10" s="1"/>
  <c r="I72" i="10"/>
  <c r="K72" i="10" s="1"/>
  <c r="L72" i="10" s="1"/>
  <c r="I80" i="10"/>
  <c r="K80" i="10" s="1"/>
  <c r="L80" i="10" s="1"/>
  <c r="I88" i="10"/>
  <c r="K88" i="10" s="1"/>
  <c r="L88" i="10" s="1"/>
  <c r="I69" i="10"/>
  <c r="K69" i="10" s="1"/>
  <c r="L69" i="10" s="1"/>
  <c r="I74" i="10"/>
  <c r="K74" i="10" s="1"/>
  <c r="L74" i="10" s="1"/>
  <c r="I73" i="10"/>
  <c r="K73" i="10" s="1"/>
  <c r="L73" i="10" s="1"/>
  <c r="I90" i="10"/>
  <c r="K90" i="10" s="1"/>
  <c r="L90" i="10" s="1"/>
  <c r="G20" i="10"/>
  <c r="I20" i="10" s="1"/>
  <c r="J20" i="10" s="1"/>
  <c r="I93" i="10"/>
  <c r="K93" i="10" s="1"/>
  <c r="L93" i="10" s="1"/>
  <c r="I77" i="10"/>
  <c r="K77" i="10" s="1"/>
  <c r="L77" i="10" s="1"/>
  <c r="I92" i="10"/>
  <c r="K92" i="10" s="1"/>
  <c r="L92" i="10" s="1"/>
  <c r="G15" i="10"/>
  <c r="I15" i="10" s="1"/>
  <c r="J15" i="10" s="1"/>
  <c r="I89" i="10"/>
  <c r="K89" i="10" s="1"/>
  <c r="L89" i="10" s="1"/>
  <c r="I70" i="10"/>
  <c r="K70" i="10" s="1"/>
  <c r="L70" i="10" s="1"/>
  <c r="I67" i="10"/>
  <c r="I71" i="10"/>
  <c r="K71" i="10" s="1"/>
  <c r="L71" i="10" s="1"/>
  <c r="I79" i="10"/>
  <c r="K79" i="10" s="1"/>
  <c r="L79" i="10" s="1"/>
  <c r="G19" i="10"/>
  <c r="I19" i="10" s="1"/>
  <c r="J19" i="10" s="1"/>
  <c r="G23" i="10"/>
  <c r="I23" i="10" s="1"/>
  <c r="J23" i="10" s="1"/>
  <c r="I84" i="10"/>
  <c r="K84" i="10" s="1"/>
  <c r="L84" i="10" s="1"/>
  <c r="I86" i="10"/>
  <c r="K86" i="10" s="1"/>
  <c r="L86" i="10" s="1"/>
  <c r="G16" i="10"/>
  <c r="I16" i="10" s="1"/>
  <c r="J16" i="10" s="1"/>
  <c r="G18" i="10"/>
  <c r="I18" i="10" s="1"/>
  <c r="J18" i="10" s="1"/>
  <c r="G21" i="10"/>
  <c r="I21" i="10" s="1"/>
  <c r="J21" i="10" s="1"/>
  <c r="I83" i="10"/>
  <c r="K83" i="10" s="1"/>
  <c r="L83" i="10" s="1"/>
  <c r="G17" i="10"/>
  <c r="I17" i="10" s="1"/>
  <c r="J17" i="10" s="1"/>
  <c r="I76" i="10"/>
  <c r="K76" i="10" s="1"/>
  <c r="L76" i="10" s="1"/>
  <c r="I82" i="10"/>
  <c r="K82" i="10" s="1"/>
  <c r="L82" i="10" s="1"/>
  <c r="I91" i="10"/>
  <c r="K91" i="10" s="1"/>
  <c r="L91" i="10" s="1"/>
  <c r="I66" i="10"/>
  <c r="K66" i="10" s="1"/>
  <c r="E122" i="18"/>
  <c r="G122" i="18" s="1"/>
  <c r="G14" i="10"/>
  <c r="H177" i="78" l="1"/>
  <c r="H99" i="164"/>
  <c r="H176" i="12"/>
  <c r="J176" i="12" s="1"/>
  <c r="H93" i="78"/>
  <c r="H92" i="12"/>
  <c r="J92" i="12" s="1"/>
  <c r="H192" i="164"/>
  <c r="H108" i="164"/>
  <c r="H102" i="78"/>
  <c r="H101" i="12"/>
  <c r="J101" i="12" s="1"/>
  <c r="H201" i="164"/>
  <c r="H186" i="78"/>
  <c r="H185" i="12"/>
  <c r="J185" i="12" s="1"/>
  <c r="H24" i="78"/>
  <c r="H24" i="12"/>
  <c r="J24" i="12" s="1"/>
  <c r="G28" i="164"/>
  <c r="H87" i="12"/>
  <c r="J87" i="12" s="1"/>
  <c r="H171" i="12"/>
  <c r="J171" i="12" s="1"/>
  <c r="H88" i="78"/>
  <c r="H94" i="164"/>
  <c r="H172" i="78"/>
  <c r="H187" i="164"/>
  <c r="H81" i="12"/>
  <c r="J81" i="12" s="1"/>
  <c r="H165" i="12"/>
  <c r="J165" i="12" s="1"/>
  <c r="H82" i="78"/>
  <c r="H88" i="164"/>
  <c r="H166" i="78"/>
  <c r="H181" i="164"/>
  <c r="H23" i="12"/>
  <c r="J23" i="12" s="1"/>
  <c r="G27" i="164"/>
  <c r="H23" i="78"/>
  <c r="H99" i="78"/>
  <c r="H98" i="12"/>
  <c r="J98" i="12" s="1"/>
  <c r="H198" i="164"/>
  <c r="H183" i="78"/>
  <c r="H105" i="164"/>
  <c r="H182" i="12"/>
  <c r="J182" i="12" s="1"/>
  <c r="H91" i="12"/>
  <c r="J91" i="12" s="1"/>
  <c r="H98" i="164"/>
  <c r="H92" i="78"/>
  <c r="H176" i="78"/>
  <c r="H175" i="12"/>
  <c r="J175" i="12" s="1"/>
  <c r="H191" i="164"/>
  <c r="H162" i="78"/>
  <c r="H161" i="12"/>
  <c r="J161" i="12" s="1"/>
  <c r="H78" i="78"/>
  <c r="H77" i="12"/>
  <c r="J77" i="12" s="1"/>
  <c r="H84" i="164"/>
  <c r="H177" i="164"/>
  <c r="H90" i="12"/>
  <c r="J90" i="12" s="1"/>
  <c r="H91" i="78"/>
  <c r="H97" i="164"/>
  <c r="H175" i="78"/>
  <c r="H190" i="164"/>
  <c r="H174" i="12"/>
  <c r="J174" i="12" s="1"/>
  <c r="H86" i="164"/>
  <c r="H163" i="12"/>
  <c r="J163" i="12" s="1"/>
  <c r="H79" i="12"/>
  <c r="J79" i="12" s="1"/>
  <c r="H80" i="78"/>
  <c r="H179" i="164"/>
  <c r="H164" i="78"/>
  <c r="H82" i="12"/>
  <c r="J82" i="12" s="1"/>
  <c r="H89" i="164"/>
  <c r="H83" i="78"/>
  <c r="H166" i="12"/>
  <c r="J166" i="12" s="1"/>
  <c r="H167" i="78"/>
  <c r="H182" i="164"/>
  <c r="H22" i="12"/>
  <c r="J22" i="12" s="1"/>
  <c r="H22" i="78"/>
  <c r="G26" i="164"/>
  <c r="H97" i="78"/>
  <c r="H96" i="12"/>
  <c r="J96" i="12" s="1"/>
  <c r="H196" i="164"/>
  <c r="H103" i="164"/>
  <c r="H180" i="12"/>
  <c r="J180" i="12" s="1"/>
  <c r="H181" i="78"/>
  <c r="H184" i="78"/>
  <c r="H106" i="164"/>
  <c r="H100" i="78"/>
  <c r="H99" i="12"/>
  <c r="J99" i="12" s="1"/>
  <c r="H199" i="164"/>
  <c r="H183" i="12"/>
  <c r="J183" i="12" s="1"/>
  <c r="H85" i="164"/>
  <c r="H79" i="78"/>
  <c r="H162" i="12"/>
  <c r="J162" i="12" s="1"/>
  <c r="H78" i="12"/>
  <c r="J78" i="12" s="1"/>
  <c r="H163" i="78"/>
  <c r="H178" i="164"/>
  <c r="G34" i="10"/>
  <c r="I14" i="10"/>
  <c r="G24" i="164"/>
  <c r="H20" i="12"/>
  <c r="J20" i="12" s="1"/>
  <c r="H20" i="78"/>
  <c r="H89" i="78"/>
  <c r="H95" i="164"/>
  <c r="H173" i="78"/>
  <c r="H172" i="12"/>
  <c r="J172" i="12" s="1"/>
  <c r="H88" i="12"/>
  <c r="J88" i="12" s="1"/>
  <c r="H188" i="164"/>
  <c r="H27" i="12"/>
  <c r="J27" i="12" s="1"/>
  <c r="H27" i="78"/>
  <c r="G31" i="164"/>
  <c r="H21" i="78"/>
  <c r="G25" i="164"/>
  <c r="H21" i="12"/>
  <c r="J21" i="12" s="1"/>
  <c r="K67" i="10"/>
  <c r="L67" i="10" s="1"/>
  <c r="H179" i="78"/>
  <c r="H94" i="12"/>
  <c r="J94" i="12" s="1"/>
  <c r="H95" i="78"/>
  <c r="H101" i="164"/>
  <c r="H194" i="164"/>
  <c r="H178" i="12"/>
  <c r="J178" i="12" s="1"/>
  <c r="H80" i="12"/>
  <c r="J80" i="12" s="1"/>
  <c r="H164" i="12"/>
  <c r="J164" i="12" s="1"/>
  <c r="H81" i="78"/>
  <c r="H87" i="164"/>
  <c r="H165" i="78"/>
  <c r="H180" i="164"/>
  <c r="H86" i="78"/>
  <c r="H169" i="12"/>
  <c r="J169" i="12" s="1"/>
  <c r="H92" i="164"/>
  <c r="H85" i="12"/>
  <c r="J85" i="12" s="1"/>
  <c r="H170" i="78"/>
  <c r="H185" i="164"/>
  <c r="H184" i="164"/>
  <c r="H84" i="12"/>
  <c r="J84" i="12" s="1"/>
  <c r="H169" i="78"/>
  <c r="H85" i="78"/>
  <c r="H91" i="164"/>
  <c r="H168" i="12"/>
  <c r="J168" i="12" s="1"/>
  <c r="J187" i="78"/>
  <c r="L187" i="78"/>
  <c r="N187" i="78"/>
  <c r="H25" i="78"/>
  <c r="H25" i="12"/>
  <c r="J25" i="12" s="1"/>
  <c r="G29" i="164"/>
  <c r="H98" i="78"/>
  <c r="H182" i="78"/>
  <c r="H104" i="164"/>
  <c r="H97" i="12"/>
  <c r="J97" i="12" s="1"/>
  <c r="H181" i="12"/>
  <c r="J181" i="12" s="1"/>
  <c r="H197" i="164"/>
  <c r="H19" i="78"/>
  <c r="H19" i="12"/>
  <c r="J19" i="12" s="1"/>
  <c r="G23" i="164"/>
  <c r="L66" i="10"/>
  <c r="H101" i="78"/>
  <c r="H184" i="12"/>
  <c r="J184" i="12" s="1"/>
  <c r="H107" i="164"/>
  <c r="H100" i="12"/>
  <c r="J100" i="12" s="1"/>
  <c r="H200" i="164"/>
  <c r="H185" i="78"/>
  <c r="H26" i="12"/>
  <c r="J26" i="12" s="1"/>
  <c r="G30" i="164"/>
  <c r="H26" i="78"/>
  <c r="L178" i="78"/>
  <c r="J178" i="78"/>
  <c r="H84" i="78"/>
  <c r="H90" i="164"/>
  <c r="H83" i="12"/>
  <c r="J83" i="12" s="1"/>
  <c r="H167" i="12"/>
  <c r="J167" i="12" s="1"/>
  <c r="H183" i="164"/>
  <c r="H177" i="12"/>
  <c r="J177" i="12" s="1"/>
  <c r="H93" i="12"/>
  <c r="J93" i="12" s="1"/>
  <c r="H100" i="164"/>
  <c r="H94" i="78"/>
  <c r="H86" i="12"/>
  <c r="J86" i="12" s="1"/>
  <c r="H93" i="164"/>
  <c r="H186" i="164"/>
  <c r="H87" i="78"/>
  <c r="H170" i="12"/>
  <c r="J170" i="12" s="1"/>
  <c r="H171" i="78"/>
  <c r="H193" i="164"/>
  <c r="H90" i="78"/>
  <c r="H96" i="164"/>
  <c r="H173" i="12"/>
  <c r="J173" i="12" s="1"/>
  <c r="H189" i="164"/>
  <c r="H174" i="78"/>
  <c r="H89" i="12"/>
  <c r="J89" i="12" s="1"/>
  <c r="H186" i="12"/>
  <c r="J186" i="12" s="1"/>
  <c r="H103" i="78"/>
  <c r="H109" i="164"/>
  <c r="H202" i="164"/>
  <c r="H102" i="12"/>
  <c r="J102" i="12" s="1"/>
  <c r="H96" i="78"/>
  <c r="H95" i="12"/>
  <c r="J95" i="12" s="1"/>
  <c r="H179" i="12"/>
  <c r="J179" i="12" s="1"/>
  <c r="H180" i="78"/>
  <c r="H102" i="164"/>
  <c r="H195" i="164"/>
  <c r="H76" i="12"/>
  <c r="J76" i="12" s="1"/>
  <c r="H77" i="78"/>
  <c r="H83" i="164"/>
  <c r="H176" i="164"/>
  <c r="H161" i="78"/>
  <c r="H160" i="12"/>
  <c r="J160" i="12" s="1"/>
  <c r="H168" i="78"/>
  <c r="J180" i="78" l="1"/>
  <c r="L180" i="78"/>
  <c r="N180" i="78"/>
  <c r="Z196" i="164"/>
  <c r="X196" i="164"/>
  <c r="J196" i="164"/>
  <c r="P196" i="164"/>
  <c r="T196" i="164"/>
  <c r="N196" i="164"/>
  <c r="V196" i="164"/>
  <c r="R196" i="164"/>
  <c r="L196" i="164"/>
  <c r="J164" i="78"/>
  <c r="L164" i="78"/>
  <c r="N164" i="78"/>
  <c r="J177" i="164"/>
  <c r="L177" i="164"/>
  <c r="P177" i="164"/>
  <c r="V177" i="164"/>
  <c r="R177" i="164"/>
  <c r="Z177" i="164"/>
  <c r="N177" i="164"/>
  <c r="X177" i="164"/>
  <c r="T177" i="164"/>
  <c r="J82" i="78"/>
  <c r="L82" i="78"/>
  <c r="N82" i="78"/>
  <c r="U30" i="164"/>
  <c r="Q30" i="164"/>
  <c r="Y30" i="164"/>
  <c r="K30" i="164"/>
  <c r="S30" i="164"/>
  <c r="O30" i="164"/>
  <c r="I30" i="164"/>
  <c r="W30" i="164"/>
  <c r="M30" i="164"/>
  <c r="N19" i="78"/>
  <c r="L19" i="78"/>
  <c r="J19" i="78"/>
  <c r="N86" i="78"/>
  <c r="L86" i="78"/>
  <c r="J86" i="78"/>
  <c r="J179" i="78"/>
  <c r="N179" i="78"/>
  <c r="L179" i="78"/>
  <c r="L173" i="78"/>
  <c r="N173" i="78"/>
  <c r="J173" i="78"/>
  <c r="L79" i="78"/>
  <c r="N79" i="78"/>
  <c r="J79" i="78"/>
  <c r="N179" i="164"/>
  <c r="V179" i="164"/>
  <c r="P179" i="164"/>
  <c r="X179" i="164"/>
  <c r="Z179" i="164"/>
  <c r="L179" i="164"/>
  <c r="J179" i="164"/>
  <c r="T179" i="164"/>
  <c r="R179" i="164"/>
  <c r="V84" i="164"/>
  <c r="J84" i="164"/>
  <c r="Z84" i="164"/>
  <c r="N84" i="164"/>
  <c r="T84" i="164"/>
  <c r="X84" i="164"/>
  <c r="P84" i="164"/>
  <c r="L84" i="164"/>
  <c r="R84" i="164"/>
  <c r="Z105" i="164"/>
  <c r="T105" i="164"/>
  <c r="P105" i="164"/>
  <c r="R105" i="164"/>
  <c r="N105" i="164"/>
  <c r="X105" i="164"/>
  <c r="V105" i="164"/>
  <c r="J105" i="164"/>
  <c r="L105" i="164"/>
  <c r="L186" i="78"/>
  <c r="J186" i="78"/>
  <c r="N186" i="78"/>
  <c r="N197" i="164"/>
  <c r="J197" i="164"/>
  <c r="X197" i="164"/>
  <c r="T197" i="164"/>
  <c r="R197" i="164"/>
  <c r="Z197" i="164"/>
  <c r="P197" i="164"/>
  <c r="L197" i="164"/>
  <c r="V197" i="164"/>
  <c r="Z180" i="164"/>
  <c r="P180" i="164"/>
  <c r="X180" i="164"/>
  <c r="T180" i="164"/>
  <c r="J180" i="164"/>
  <c r="N180" i="164"/>
  <c r="R180" i="164"/>
  <c r="L180" i="164"/>
  <c r="V180" i="164"/>
  <c r="P95" i="164"/>
  <c r="X95" i="164"/>
  <c r="R95" i="164"/>
  <c r="V95" i="164"/>
  <c r="J95" i="164"/>
  <c r="L95" i="164"/>
  <c r="Z95" i="164"/>
  <c r="T95" i="164"/>
  <c r="N95" i="164"/>
  <c r="X85" i="164"/>
  <c r="L85" i="164"/>
  <c r="T85" i="164"/>
  <c r="J85" i="164"/>
  <c r="N85" i="164"/>
  <c r="P85" i="164"/>
  <c r="R85" i="164"/>
  <c r="Z85" i="164"/>
  <c r="V85" i="164"/>
  <c r="L97" i="78"/>
  <c r="J97" i="78"/>
  <c r="N97" i="78"/>
  <c r="J80" i="78"/>
  <c r="N80" i="78"/>
  <c r="L80" i="78"/>
  <c r="J183" i="78"/>
  <c r="N183" i="78"/>
  <c r="L183" i="78"/>
  <c r="J201" i="164"/>
  <c r="N201" i="164"/>
  <c r="Z201" i="164"/>
  <c r="L201" i="164"/>
  <c r="X201" i="164"/>
  <c r="T201" i="164"/>
  <c r="R201" i="164"/>
  <c r="P201" i="164"/>
  <c r="V201" i="164"/>
  <c r="J96" i="164"/>
  <c r="Z96" i="164"/>
  <c r="T96" i="164"/>
  <c r="P96" i="164"/>
  <c r="N96" i="164"/>
  <c r="V96" i="164"/>
  <c r="R96" i="164"/>
  <c r="L96" i="164"/>
  <c r="X96" i="164"/>
  <c r="L185" i="78"/>
  <c r="N185" i="78"/>
  <c r="J185" i="78"/>
  <c r="N91" i="164"/>
  <c r="P91" i="164"/>
  <c r="T91" i="164"/>
  <c r="J91" i="164"/>
  <c r="L91" i="164"/>
  <c r="V91" i="164"/>
  <c r="R91" i="164"/>
  <c r="Z91" i="164"/>
  <c r="X91" i="164"/>
  <c r="N165" i="78"/>
  <c r="J165" i="78"/>
  <c r="L165" i="78"/>
  <c r="H76" i="78"/>
  <c r="H82" i="164"/>
  <c r="H75" i="12"/>
  <c r="J75" i="12" s="1"/>
  <c r="H159" i="12"/>
  <c r="J159" i="12" s="1"/>
  <c r="H160" i="78"/>
  <c r="H175" i="164"/>
  <c r="L89" i="78"/>
  <c r="J89" i="78"/>
  <c r="N89" i="78"/>
  <c r="I26" i="164"/>
  <c r="Y26" i="164"/>
  <c r="O26" i="164"/>
  <c r="Q26" i="164"/>
  <c r="U26" i="164"/>
  <c r="K26" i="164"/>
  <c r="M26" i="164"/>
  <c r="S26" i="164"/>
  <c r="W26" i="164"/>
  <c r="L78" i="78"/>
  <c r="J78" i="78"/>
  <c r="N78" i="78"/>
  <c r="T198" i="164"/>
  <c r="L198" i="164"/>
  <c r="Z198" i="164"/>
  <c r="N198" i="164"/>
  <c r="P198" i="164"/>
  <c r="J198" i="164"/>
  <c r="X198" i="164"/>
  <c r="V198" i="164"/>
  <c r="R198" i="164"/>
  <c r="J187" i="164"/>
  <c r="V187" i="164"/>
  <c r="X187" i="164"/>
  <c r="T187" i="164"/>
  <c r="Z187" i="164"/>
  <c r="R187" i="164"/>
  <c r="P187" i="164"/>
  <c r="L187" i="164"/>
  <c r="N187" i="164"/>
  <c r="N200" i="164"/>
  <c r="Z200" i="164"/>
  <c r="X200" i="164"/>
  <c r="P200" i="164"/>
  <c r="J200" i="164"/>
  <c r="V200" i="164"/>
  <c r="T200" i="164"/>
  <c r="R200" i="164"/>
  <c r="L200" i="164"/>
  <c r="N85" i="78"/>
  <c r="L85" i="78"/>
  <c r="J85" i="78"/>
  <c r="L87" i="164"/>
  <c r="R87" i="164"/>
  <c r="J87" i="164"/>
  <c r="T87" i="164"/>
  <c r="N87" i="164"/>
  <c r="X87" i="164"/>
  <c r="P87" i="164"/>
  <c r="V87" i="164"/>
  <c r="Z87" i="164"/>
  <c r="L20" i="78"/>
  <c r="N20" i="78"/>
  <c r="J20" i="78"/>
  <c r="P199" i="164"/>
  <c r="T199" i="164"/>
  <c r="X199" i="164"/>
  <c r="Z199" i="164"/>
  <c r="V199" i="164"/>
  <c r="N199" i="164"/>
  <c r="L199" i="164"/>
  <c r="J199" i="164"/>
  <c r="R199" i="164"/>
  <c r="J22" i="78"/>
  <c r="L22" i="78"/>
  <c r="N22" i="78"/>
  <c r="L172" i="78"/>
  <c r="N172" i="78"/>
  <c r="J172" i="78"/>
  <c r="N102" i="78"/>
  <c r="L102" i="78"/>
  <c r="J102" i="78"/>
  <c r="R193" i="164"/>
  <c r="X193" i="164"/>
  <c r="N193" i="164"/>
  <c r="P193" i="164"/>
  <c r="J193" i="164"/>
  <c r="L193" i="164"/>
  <c r="Z193" i="164"/>
  <c r="T193" i="164"/>
  <c r="V193" i="164"/>
  <c r="N183" i="164"/>
  <c r="P183" i="164"/>
  <c r="V183" i="164"/>
  <c r="T183" i="164"/>
  <c r="Z183" i="164"/>
  <c r="X183" i="164"/>
  <c r="L183" i="164"/>
  <c r="R183" i="164"/>
  <c r="J183" i="164"/>
  <c r="V104" i="164"/>
  <c r="J104" i="164"/>
  <c r="R104" i="164"/>
  <c r="P104" i="164"/>
  <c r="T104" i="164"/>
  <c r="X104" i="164"/>
  <c r="L104" i="164"/>
  <c r="N104" i="164"/>
  <c r="Z104" i="164"/>
  <c r="J169" i="78"/>
  <c r="N169" i="78"/>
  <c r="L169" i="78"/>
  <c r="J81" i="78"/>
  <c r="L81" i="78"/>
  <c r="N81" i="78"/>
  <c r="I25" i="164"/>
  <c r="O25" i="164"/>
  <c r="M25" i="164"/>
  <c r="Q25" i="164"/>
  <c r="U25" i="164"/>
  <c r="K25" i="164"/>
  <c r="W25" i="164"/>
  <c r="S25" i="164"/>
  <c r="Y25" i="164"/>
  <c r="T86" i="164"/>
  <c r="J86" i="164"/>
  <c r="N86" i="164"/>
  <c r="P86" i="164"/>
  <c r="Z86" i="164"/>
  <c r="X86" i="164"/>
  <c r="L86" i="164"/>
  <c r="R86" i="164"/>
  <c r="V86" i="164"/>
  <c r="N162" i="78"/>
  <c r="L162" i="78"/>
  <c r="J162" i="78"/>
  <c r="J99" i="78"/>
  <c r="L99" i="78"/>
  <c r="N99" i="78"/>
  <c r="T94" i="164"/>
  <c r="R94" i="164"/>
  <c r="N94" i="164"/>
  <c r="L94" i="164"/>
  <c r="V94" i="164"/>
  <c r="X94" i="164"/>
  <c r="J94" i="164"/>
  <c r="Z94" i="164"/>
  <c r="P94" i="164"/>
  <c r="Z108" i="164"/>
  <c r="L108" i="164"/>
  <c r="X108" i="164"/>
  <c r="V108" i="164"/>
  <c r="R108" i="164"/>
  <c r="T108" i="164"/>
  <c r="J108" i="164"/>
  <c r="N108" i="164"/>
  <c r="P108" i="164"/>
  <c r="J26" i="78"/>
  <c r="L26" i="78"/>
  <c r="N26" i="78"/>
  <c r="J90" i="78"/>
  <c r="L90" i="78"/>
  <c r="N90" i="78"/>
  <c r="L168" i="78"/>
  <c r="N168" i="78"/>
  <c r="J168" i="78"/>
  <c r="J171" i="78"/>
  <c r="N171" i="78"/>
  <c r="L171" i="78"/>
  <c r="T107" i="164"/>
  <c r="X107" i="164"/>
  <c r="Z107" i="164"/>
  <c r="L107" i="164"/>
  <c r="P107" i="164"/>
  <c r="N107" i="164"/>
  <c r="R107" i="164"/>
  <c r="J107" i="164"/>
  <c r="V107" i="164"/>
  <c r="N182" i="78"/>
  <c r="J182" i="78"/>
  <c r="L182" i="78"/>
  <c r="J21" i="78"/>
  <c r="N21" i="78"/>
  <c r="L21" i="78"/>
  <c r="W24" i="164"/>
  <c r="M24" i="164"/>
  <c r="K24" i="164"/>
  <c r="Q24" i="164"/>
  <c r="S24" i="164"/>
  <c r="O24" i="164"/>
  <c r="I24" i="164"/>
  <c r="Y24" i="164"/>
  <c r="U24" i="164"/>
  <c r="J100" i="78"/>
  <c r="L100" i="78"/>
  <c r="N100" i="78"/>
  <c r="T182" i="164"/>
  <c r="R182" i="164"/>
  <c r="N182" i="164"/>
  <c r="J182" i="164"/>
  <c r="V182" i="164"/>
  <c r="L182" i="164"/>
  <c r="P182" i="164"/>
  <c r="Z182" i="164"/>
  <c r="X182" i="164"/>
  <c r="J191" i="164"/>
  <c r="Z191" i="164"/>
  <c r="L191" i="164"/>
  <c r="V191" i="164"/>
  <c r="N191" i="164"/>
  <c r="X191" i="164"/>
  <c r="R191" i="164"/>
  <c r="T191" i="164"/>
  <c r="P191" i="164"/>
  <c r="L23" i="78"/>
  <c r="N23" i="78"/>
  <c r="J23" i="78"/>
  <c r="J88" i="78"/>
  <c r="N88" i="78"/>
  <c r="L88" i="78"/>
  <c r="R192" i="164"/>
  <c r="P192" i="164"/>
  <c r="L192" i="164"/>
  <c r="X192" i="164"/>
  <c r="J192" i="164"/>
  <c r="N192" i="164"/>
  <c r="V192" i="164"/>
  <c r="Z192" i="164"/>
  <c r="T192" i="164"/>
  <c r="J103" i="78"/>
  <c r="L103" i="78"/>
  <c r="N103" i="78"/>
  <c r="N98" i="78"/>
  <c r="J98" i="78"/>
  <c r="L98" i="78"/>
  <c r="P184" i="164"/>
  <c r="Z184" i="164"/>
  <c r="L184" i="164"/>
  <c r="T184" i="164"/>
  <c r="X184" i="164"/>
  <c r="R184" i="164"/>
  <c r="V184" i="164"/>
  <c r="J184" i="164"/>
  <c r="N184" i="164"/>
  <c r="W31" i="164"/>
  <c r="S31" i="164"/>
  <c r="U31" i="164"/>
  <c r="Y31" i="164"/>
  <c r="K31" i="164"/>
  <c r="I31" i="164"/>
  <c r="M31" i="164"/>
  <c r="Q31" i="164"/>
  <c r="O31" i="164"/>
  <c r="J12" i="10"/>
  <c r="I95" i="10" s="1"/>
  <c r="J14" i="10"/>
  <c r="I34" i="10"/>
  <c r="L106" i="164"/>
  <c r="J106" i="164"/>
  <c r="T106" i="164"/>
  <c r="P106" i="164"/>
  <c r="R106" i="164"/>
  <c r="V106" i="164"/>
  <c r="N106" i="164"/>
  <c r="X106" i="164"/>
  <c r="Z106" i="164"/>
  <c r="N167" i="78"/>
  <c r="J167" i="78"/>
  <c r="L167" i="78"/>
  <c r="R190" i="164"/>
  <c r="J190" i="164"/>
  <c r="N190" i="164"/>
  <c r="X190" i="164"/>
  <c r="L190" i="164"/>
  <c r="Z190" i="164"/>
  <c r="V190" i="164"/>
  <c r="P190" i="164"/>
  <c r="T190" i="164"/>
  <c r="K27" i="164"/>
  <c r="M27" i="164"/>
  <c r="Y27" i="164"/>
  <c r="U27" i="164"/>
  <c r="I27" i="164"/>
  <c r="Q27" i="164"/>
  <c r="S27" i="164"/>
  <c r="O27" i="164"/>
  <c r="W27" i="164"/>
  <c r="J94" i="78"/>
  <c r="N94" i="78"/>
  <c r="L94" i="78"/>
  <c r="L77" i="78"/>
  <c r="N77" i="78"/>
  <c r="J77" i="78"/>
  <c r="N87" i="78"/>
  <c r="J87" i="78"/>
  <c r="L87" i="78"/>
  <c r="T90" i="164"/>
  <c r="P90" i="164"/>
  <c r="J90" i="164"/>
  <c r="X90" i="164"/>
  <c r="N90" i="164"/>
  <c r="V90" i="164"/>
  <c r="Z90" i="164"/>
  <c r="L90" i="164"/>
  <c r="R90" i="164"/>
  <c r="N101" i="78"/>
  <c r="L101" i="78"/>
  <c r="J101" i="78"/>
  <c r="W29" i="164"/>
  <c r="K29" i="164"/>
  <c r="M29" i="164"/>
  <c r="U29" i="164"/>
  <c r="S29" i="164"/>
  <c r="O29" i="164"/>
  <c r="I29" i="164"/>
  <c r="Y29" i="164"/>
  <c r="Q29" i="164"/>
  <c r="N185" i="164"/>
  <c r="P185" i="164"/>
  <c r="Z185" i="164"/>
  <c r="R185" i="164"/>
  <c r="X185" i="164"/>
  <c r="L185" i="164"/>
  <c r="V185" i="164"/>
  <c r="T185" i="164"/>
  <c r="J185" i="164"/>
  <c r="J27" i="78"/>
  <c r="N27" i="78"/>
  <c r="L27" i="78"/>
  <c r="J184" i="78"/>
  <c r="N184" i="78"/>
  <c r="L184" i="78"/>
  <c r="N175" i="78"/>
  <c r="J175" i="78"/>
  <c r="L175" i="78"/>
  <c r="J176" i="78"/>
  <c r="L176" i="78"/>
  <c r="N176" i="78"/>
  <c r="J93" i="78"/>
  <c r="L93" i="78"/>
  <c r="N93" i="78"/>
  <c r="J176" i="164"/>
  <c r="T176" i="164"/>
  <c r="L176" i="164"/>
  <c r="V176" i="164"/>
  <c r="X176" i="164"/>
  <c r="R176" i="164"/>
  <c r="N176" i="164"/>
  <c r="P176" i="164"/>
  <c r="Z176" i="164"/>
  <c r="J186" i="164"/>
  <c r="T186" i="164"/>
  <c r="R186" i="164"/>
  <c r="X186" i="164"/>
  <c r="N186" i="164"/>
  <c r="P186" i="164"/>
  <c r="L186" i="164"/>
  <c r="Z186" i="164"/>
  <c r="V186" i="164"/>
  <c r="L84" i="78"/>
  <c r="J84" i="78"/>
  <c r="N84" i="78"/>
  <c r="H74" i="12"/>
  <c r="J74" i="12" s="1"/>
  <c r="H174" i="164"/>
  <c r="H158" i="12"/>
  <c r="J158" i="12" s="1"/>
  <c r="H159" i="78"/>
  <c r="H75" i="78"/>
  <c r="H81" i="164"/>
  <c r="L170" i="78"/>
  <c r="N170" i="78"/>
  <c r="J170" i="78"/>
  <c r="R194" i="164"/>
  <c r="V194" i="164"/>
  <c r="L194" i="164"/>
  <c r="N194" i="164"/>
  <c r="Z194" i="164"/>
  <c r="T194" i="164"/>
  <c r="J194" i="164"/>
  <c r="P194" i="164"/>
  <c r="X194" i="164"/>
  <c r="J178" i="164"/>
  <c r="X178" i="164"/>
  <c r="V178" i="164"/>
  <c r="L178" i="164"/>
  <c r="R178" i="164"/>
  <c r="Z178" i="164"/>
  <c r="P178" i="164"/>
  <c r="T178" i="164"/>
  <c r="N178" i="164"/>
  <c r="N181" i="78"/>
  <c r="L181" i="78"/>
  <c r="J181" i="78"/>
  <c r="J83" i="78"/>
  <c r="L83" i="78"/>
  <c r="N83" i="78"/>
  <c r="T97" i="164"/>
  <c r="L97" i="164"/>
  <c r="J97" i="164"/>
  <c r="X97" i="164"/>
  <c r="P97" i="164"/>
  <c r="N97" i="164"/>
  <c r="R97" i="164"/>
  <c r="V97" i="164"/>
  <c r="Z97" i="164"/>
  <c r="N92" i="78"/>
  <c r="J92" i="78"/>
  <c r="L92" i="78"/>
  <c r="X181" i="164"/>
  <c r="V181" i="164"/>
  <c r="J181" i="164"/>
  <c r="L181" i="164"/>
  <c r="Z181" i="164"/>
  <c r="N181" i="164"/>
  <c r="P181" i="164"/>
  <c r="R181" i="164"/>
  <c r="T181" i="164"/>
  <c r="I28" i="164"/>
  <c r="U28" i="164"/>
  <c r="Q28" i="164"/>
  <c r="K28" i="164"/>
  <c r="W28" i="164"/>
  <c r="O28" i="164"/>
  <c r="Y28" i="164"/>
  <c r="S28" i="164"/>
  <c r="M28" i="164"/>
  <c r="J100" i="164"/>
  <c r="L100" i="164"/>
  <c r="R100" i="164"/>
  <c r="T100" i="164"/>
  <c r="Z100" i="164"/>
  <c r="X100" i="164"/>
  <c r="V100" i="164"/>
  <c r="P100" i="164"/>
  <c r="N100" i="164"/>
  <c r="N96" i="78"/>
  <c r="L96" i="78"/>
  <c r="J96" i="78"/>
  <c r="N161" i="78"/>
  <c r="J161" i="78"/>
  <c r="L161" i="78"/>
  <c r="X109" i="164"/>
  <c r="Z109" i="164"/>
  <c r="L109" i="164"/>
  <c r="P109" i="164"/>
  <c r="T109" i="164"/>
  <c r="R109" i="164"/>
  <c r="V109" i="164"/>
  <c r="J109" i="164"/>
  <c r="N109" i="164"/>
  <c r="V83" i="164"/>
  <c r="T83" i="164"/>
  <c r="R83" i="164"/>
  <c r="P83" i="164"/>
  <c r="N83" i="164"/>
  <c r="L83" i="164"/>
  <c r="J83" i="164"/>
  <c r="X83" i="164"/>
  <c r="Z83" i="164"/>
  <c r="J174" i="78"/>
  <c r="L174" i="78"/>
  <c r="N174" i="78"/>
  <c r="R93" i="164"/>
  <c r="L93" i="164"/>
  <c r="N93" i="164"/>
  <c r="T93" i="164"/>
  <c r="P93" i="164"/>
  <c r="Z93" i="164"/>
  <c r="V93" i="164"/>
  <c r="J93" i="164"/>
  <c r="X93" i="164"/>
  <c r="J25" i="78"/>
  <c r="L25" i="78"/>
  <c r="N25" i="78"/>
  <c r="R101" i="164"/>
  <c r="X101" i="164"/>
  <c r="V101" i="164"/>
  <c r="N101" i="164"/>
  <c r="J101" i="164"/>
  <c r="T101" i="164"/>
  <c r="Z101" i="164"/>
  <c r="P101" i="164"/>
  <c r="L101" i="164"/>
  <c r="J188" i="164"/>
  <c r="Z188" i="164"/>
  <c r="N188" i="164"/>
  <c r="P188" i="164"/>
  <c r="X188" i="164"/>
  <c r="L188" i="164"/>
  <c r="T188" i="164"/>
  <c r="R188" i="164"/>
  <c r="V188" i="164"/>
  <c r="J163" i="78"/>
  <c r="L163" i="78"/>
  <c r="N163" i="78"/>
  <c r="V89" i="164"/>
  <c r="T89" i="164"/>
  <c r="X89" i="164"/>
  <c r="N89" i="164"/>
  <c r="Z89" i="164"/>
  <c r="L89" i="164"/>
  <c r="R89" i="164"/>
  <c r="P89" i="164"/>
  <c r="J89" i="164"/>
  <c r="L91" i="78"/>
  <c r="J91" i="78"/>
  <c r="N91" i="78"/>
  <c r="V98" i="164"/>
  <c r="L98" i="164"/>
  <c r="P98" i="164"/>
  <c r="J98" i="164"/>
  <c r="Z98" i="164"/>
  <c r="R98" i="164"/>
  <c r="X98" i="164"/>
  <c r="T98" i="164"/>
  <c r="N98" i="164"/>
  <c r="N166" i="78"/>
  <c r="L166" i="78"/>
  <c r="J166" i="78"/>
  <c r="P99" i="164"/>
  <c r="J99" i="164"/>
  <c r="N99" i="164"/>
  <c r="R99" i="164"/>
  <c r="V99" i="164"/>
  <c r="T99" i="164"/>
  <c r="Z99" i="164"/>
  <c r="L99" i="164"/>
  <c r="X99" i="164"/>
  <c r="Z202" i="164"/>
  <c r="N202" i="164"/>
  <c r="R202" i="164"/>
  <c r="P202" i="164"/>
  <c r="X202" i="164"/>
  <c r="V202" i="164"/>
  <c r="L202" i="164"/>
  <c r="T202" i="164"/>
  <c r="J202" i="164"/>
  <c r="X195" i="164"/>
  <c r="V195" i="164"/>
  <c r="R195" i="164"/>
  <c r="J195" i="164"/>
  <c r="N195" i="164"/>
  <c r="Z195" i="164"/>
  <c r="P195" i="164"/>
  <c r="T195" i="164"/>
  <c r="L195" i="164"/>
  <c r="V102" i="164"/>
  <c r="L102" i="164"/>
  <c r="T102" i="164"/>
  <c r="R102" i="164"/>
  <c r="N102" i="164"/>
  <c r="Z102" i="164"/>
  <c r="X102" i="164"/>
  <c r="J102" i="164"/>
  <c r="P102" i="164"/>
  <c r="P189" i="164"/>
  <c r="T189" i="164"/>
  <c r="R189" i="164"/>
  <c r="L189" i="164"/>
  <c r="V189" i="164"/>
  <c r="Z189" i="164"/>
  <c r="X189" i="164"/>
  <c r="N189" i="164"/>
  <c r="J189" i="164"/>
  <c r="I23" i="164"/>
  <c r="M23" i="164"/>
  <c r="K23" i="164"/>
  <c r="S23" i="164"/>
  <c r="W23" i="164"/>
  <c r="Q23" i="164"/>
  <c r="Y23" i="164"/>
  <c r="U23" i="164"/>
  <c r="O23" i="164"/>
  <c r="Z92" i="164"/>
  <c r="V92" i="164"/>
  <c r="R92" i="164"/>
  <c r="P92" i="164"/>
  <c r="T92" i="164"/>
  <c r="X92" i="164"/>
  <c r="N92" i="164"/>
  <c r="J92" i="164"/>
  <c r="L92" i="164"/>
  <c r="N95" i="78"/>
  <c r="L95" i="78"/>
  <c r="J95" i="78"/>
  <c r="J103" i="164"/>
  <c r="R103" i="164"/>
  <c r="N103" i="164"/>
  <c r="P103" i="164"/>
  <c r="L103" i="164"/>
  <c r="X103" i="164"/>
  <c r="V103" i="164"/>
  <c r="Z103" i="164"/>
  <c r="T103" i="164"/>
  <c r="X88" i="164"/>
  <c r="L88" i="164"/>
  <c r="R88" i="164"/>
  <c r="J88" i="164"/>
  <c r="N88" i="164"/>
  <c r="T88" i="164"/>
  <c r="V88" i="164"/>
  <c r="Z88" i="164"/>
  <c r="P88" i="164"/>
  <c r="N24" i="78"/>
  <c r="L24" i="78"/>
  <c r="J24" i="78"/>
  <c r="N177" i="78"/>
  <c r="L177" i="78"/>
  <c r="J177" i="78"/>
  <c r="X81" i="164" l="1"/>
  <c r="J81" i="164"/>
  <c r="P81" i="164"/>
  <c r="Z81" i="164"/>
  <c r="N81" i="164"/>
  <c r="T81" i="164"/>
  <c r="V81" i="164"/>
  <c r="L81" i="164"/>
  <c r="R81" i="164"/>
  <c r="P175" i="164"/>
  <c r="N175" i="164"/>
  <c r="J175" i="164"/>
  <c r="X175" i="164"/>
  <c r="R175" i="164"/>
  <c r="T175" i="164"/>
  <c r="V175" i="164"/>
  <c r="L175" i="164"/>
  <c r="Z175" i="164"/>
  <c r="L75" i="78"/>
  <c r="N75" i="78"/>
  <c r="J75" i="78"/>
  <c r="L160" i="78"/>
  <c r="J160" i="78"/>
  <c r="N160" i="78"/>
  <c r="N159" i="78"/>
  <c r="L159" i="78"/>
  <c r="J159" i="78"/>
  <c r="J174" i="164"/>
  <c r="P174" i="164"/>
  <c r="T174" i="164"/>
  <c r="X174" i="164"/>
  <c r="L174" i="164"/>
  <c r="R174" i="164"/>
  <c r="N174" i="164"/>
  <c r="V174" i="164"/>
  <c r="Z174" i="164"/>
  <c r="G22" i="164"/>
  <c r="H18" i="12"/>
  <c r="J18" i="12" s="1"/>
  <c r="J38" i="12" s="1"/>
  <c r="H18" i="78"/>
  <c r="J34" i="10"/>
  <c r="J82" i="164"/>
  <c r="Z82" i="164"/>
  <c r="X82" i="164"/>
  <c r="V82" i="164"/>
  <c r="L82" i="164"/>
  <c r="N82" i="164"/>
  <c r="R82" i="164"/>
  <c r="T82" i="164"/>
  <c r="P82" i="164"/>
  <c r="K95" i="10"/>
  <c r="I142" i="10"/>
  <c r="L76" i="78"/>
  <c r="J76" i="78"/>
  <c r="N76" i="78"/>
  <c r="L95" i="10" l="1"/>
  <c r="K142" i="10"/>
  <c r="S22" i="164"/>
  <c r="S42" i="164" s="1"/>
  <c r="U22" i="164"/>
  <c r="U42" i="164" s="1"/>
  <c r="Q22" i="164"/>
  <c r="Q42" i="164" s="1"/>
  <c r="W22" i="164"/>
  <c r="W42" i="164" s="1"/>
  <c r="I22" i="164"/>
  <c r="I42" i="164" s="1"/>
  <c r="Y22" i="164"/>
  <c r="Y42" i="164" s="1"/>
  <c r="K22" i="164"/>
  <c r="K42" i="164" s="1"/>
  <c r="M22" i="164"/>
  <c r="M42" i="164" s="1"/>
  <c r="O22" i="164"/>
  <c r="O42" i="164" s="1"/>
  <c r="J18" i="78"/>
  <c r="J38" i="78" s="1"/>
  <c r="L18" i="78"/>
  <c r="L38" i="78" s="1"/>
  <c r="N18" i="78"/>
  <c r="N38" i="78" s="1"/>
  <c r="H203" i="164" l="1"/>
  <c r="H188" i="78"/>
  <c r="H103" i="12"/>
  <c r="J103" i="12" s="1"/>
  <c r="J150" i="12" s="1"/>
  <c r="J151" i="12" s="1"/>
  <c r="H110" i="164"/>
  <c r="H104" i="78"/>
  <c r="H187" i="12"/>
  <c r="J187" i="12" s="1"/>
  <c r="J234" i="12" s="1"/>
  <c r="L110" i="164" l="1"/>
  <c r="L157" i="164" s="1"/>
  <c r="D166" i="164" s="1"/>
  <c r="D256" i="164" s="1"/>
  <c r="R110" i="164"/>
  <c r="R157" i="164" s="1"/>
  <c r="G166" i="164" s="1"/>
  <c r="G256" i="164" s="1"/>
  <c r="X110" i="164"/>
  <c r="X157" i="164" s="1"/>
  <c r="J166" i="164" s="1"/>
  <c r="J256" i="164" s="1"/>
  <c r="J110" i="164"/>
  <c r="J157" i="164" s="1"/>
  <c r="C166" i="164" s="1"/>
  <c r="C256" i="164" s="1"/>
  <c r="P110" i="164"/>
  <c r="P157" i="164" s="1"/>
  <c r="F166" i="164" s="1"/>
  <c r="F256" i="164" s="1"/>
  <c r="Z110" i="164"/>
  <c r="Z157" i="164" s="1"/>
  <c r="K166" i="164" s="1"/>
  <c r="K256" i="164" s="1"/>
  <c r="N110" i="164"/>
  <c r="N157" i="164" s="1"/>
  <c r="E166" i="164" s="1"/>
  <c r="E256" i="164" s="1"/>
  <c r="T110" i="164"/>
  <c r="T157" i="164" s="1"/>
  <c r="H166" i="164" s="1"/>
  <c r="H256" i="164" s="1"/>
  <c r="V110" i="164"/>
  <c r="V157" i="164" s="1"/>
  <c r="I166" i="164" s="1"/>
  <c r="I256" i="164" s="1"/>
  <c r="N104" i="78"/>
  <c r="N151" i="78" s="1"/>
  <c r="L104" i="78"/>
  <c r="L151" i="78" s="1"/>
  <c r="J104" i="78"/>
  <c r="J151" i="78" s="1"/>
  <c r="N188" i="78"/>
  <c r="N235" i="78" s="1"/>
  <c r="L188" i="78"/>
  <c r="L235" i="78" s="1"/>
  <c r="J188" i="78"/>
  <c r="J235" i="78" s="1"/>
  <c r="H235" i="78"/>
  <c r="J236" i="12"/>
  <c r="B12" i="20" s="1"/>
  <c r="D12" i="20" s="1"/>
  <c r="N203" i="164"/>
  <c r="N250" i="164" s="1"/>
  <c r="E257" i="164" s="1"/>
  <c r="V203" i="164"/>
  <c r="V250" i="164" s="1"/>
  <c r="I257" i="164" s="1"/>
  <c r="Z203" i="164"/>
  <c r="Z250" i="164" s="1"/>
  <c r="K257" i="164" s="1"/>
  <c r="J203" i="164"/>
  <c r="J250" i="164" s="1"/>
  <c r="C257" i="164" s="1"/>
  <c r="P203" i="164"/>
  <c r="P250" i="164" s="1"/>
  <c r="F257" i="164" s="1"/>
  <c r="T203" i="164"/>
  <c r="T250" i="164" s="1"/>
  <c r="H257" i="164" s="1"/>
  <c r="X203" i="164"/>
  <c r="X250" i="164" s="1"/>
  <c r="J257" i="164" s="1"/>
  <c r="L203" i="164"/>
  <c r="L250" i="164" s="1"/>
  <c r="D257" i="164" s="1"/>
  <c r="R203" i="164"/>
  <c r="R250" i="164" s="1"/>
  <c r="G257" i="164" s="1"/>
  <c r="L238" i="78" l="1"/>
  <c r="C7" i="79" s="1"/>
  <c r="E7" i="79" s="1"/>
  <c r="C14" i="79" s="1"/>
  <c r="N238" i="78"/>
  <c r="C8" i="79" s="1"/>
  <c r="E8" i="79" s="1"/>
  <c r="C15" i="79" s="1"/>
  <c r="E15" i="2" s="1"/>
  <c r="G15" i="2" s="1"/>
  <c r="J152" i="78"/>
  <c r="J238" i="78"/>
  <c r="C6" i="79" s="1"/>
  <c r="E6" i="79" s="1"/>
  <c r="C13" i="79" s="1"/>
  <c r="E14" i="2" s="1"/>
  <c r="I258" i="164"/>
  <c r="C265" i="164" s="1"/>
  <c r="H258" i="164"/>
  <c r="E264" i="164" s="1"/>
  <c r="J3" i="20" s="1"/>
  <c r="J9" i="20" s="1"/>
  <c r="E258" i="164"/>
  <c r="E263" i="164" s="1"/>
  <c r="K258" i="164"/>
  <c r="E266" i="164" s="1"/>
  <c r="F266" i="164" s="1"/>
  <c r="F258" i="164"/>
  <c r="C264" i="164" s="1"/>
  <c r="C258" i="164"/>
  <c r="C263" i="164" s="1"/>
  <c r="J258" i="164"/>
  <c r="E265" i="164" s="1"/>
  <c r="G258" i="164"/>
  <c r="D264" i="164" s="1"/>
  <c r="I3" i="20" s="1"/>
  <c r="D258" i="164"/>
  <c r="D263" i="164" s="1"/>
  <c r="D267" i="164" l="1"/>
  <c r="C3" i="20" s="1"/>
  <c r="C9" i="20" s="1"/>
  <c r="E267" i="164"/>
  <c r="D3" i="20" s="1"/>
  <c r="D9" i="20" s="1"/>
  <c r="I9" i="20"/>
  <c r="F263" i="164"/>
  <c r="C267" i="164"/>
  <c r="F265" i="164"/>
  <c r="G14" i="2"/>
  <c r="G16" i="2" s="1"/>
  <c r="E16" i="2"/>
  <c r="F264" i="164"/>
  <c r="H3" i="20"/>
  <c r="I32" i="20" s="1"/>
  <c r="J32" i="20" s="1"/>
  <c r="B3" i="20" l="1"/>
  <c r="F267" i="164"/>
  <c r="I30" i="20"/>
  <c r="J30" i="20" s="1"/>
  <c r="I31" i="20"/>
  <c r="J31" i="20" s="1"/>
  <c r="I33" i="20"/>
  <c r="J33" i="20" s="1"/>
  <c r="I34" i="20"/>
  <c r="J34" i="20" s="1"/>
  <c r="B30" i="20" l="1"/>
  <c r="C30" i="20" s="1"/>
  <c r="E18" i="2" s="1"/>
  <c r="B31" i="20"/>
  <c r="C31" i="20" s="1"/>
  <c r="B32" i="20"/>
  <c r="C32" i="20" s="1"/>
  <c r="B33" i="20"/>
  <c r="C33" i="20" s="1"/>
  <c r="B34" i="20"/>
  <c r="C34" i="2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I95" authorId="0" shapeId="0" xr:uid="{744B8CB5-9F3E-4686-AAFE-BD3E7296CCA3}">
      <text>
        <r>
          <rPr>
            <b/>
            <sz val="9"/>
            <color indexed="81"/>
            <rFont val="Tahoma"/>
            <family val="2"/>
          </rPr>
          <t>ln 92.00 OBSERVATION BEDS (NON-DISTINCT), cell I95 = J12 * F13</t>
        </r>
      </text>
    </comment>
  </commentList>
</comments>
</file>

<file path=xl/sharedStrings.xml><?xml version="1.0" encoding="utf-8"?>
<sst xmlns="http://schemas.openxmlformats.org/spreadsheetml/2006/main" count="1973" uniqueCount="976">
  <si>
    <t>Texas Hospital Disproportionate Share (DSH) And Uncompensated Care (UC) Application</t>
  </si>
  <si>
    <t>Any information pre-populated below was collected from the application request form. Please review all information for accuracy before certifying and submitting the application.</t>
  </si>
  <si>
    <t>Hospital Information</t>
  </si>
  <si>
    <t>Hospital Identifiers</t>
  </si>
  <si>
    <t>Hospital Physical Address</t>
  </si>
  <si>
    <t>Hospital Name:</t>
  </si>
  <si>
    <t>Street 1:</t>
  </si>
  <si>
    <t>DBA (Doing Business As):</t>
  </si>
  <si>
    <t>Street 2:</t>
  </si>
  <si>
    <t>Medicare Provider No. (CCN):</t>
  </si>
  <si>
    <t>City:</t>
  </si>
  <si>
    <t>National Provider Identifier (NPI):</t>
  </si>
  <si>
    <t>State:</t>
  </si>
  <si>
    <t>Texas Provider Identifier (TPI):</t>
  </si>
  <si>
    <t>Zip Code:</t>
  </si>
  <si>
    <t>County:</t>
  </si>
  <si>
    <t>Ownership Type:</t>
  </si>
  <si>
    <t>Application Version:</t>
  </si>
  <si>
    <t>Please Select</t>
  </si>
  <si>
    <t>Hospital Contact Information</t>
  </si>
  <si>
    <t>Primary Contact</t>
  </si>
  <si>
    <t>Secondary Contact</t>
  </si>
  <si>
    <t>Name:</t>
  </si>
  <si>
    <t>Title:</t>
  </si>
  <si>
    <t>Email:</t>
  </si>
  <si>
    <t>Phone Number:</t>
  </si>
  <si>
    <t>Program Information</t>
  </si>
  <si>
    <t>Participation</t>
  </si>
  <si>
    <t>Program Eligibilty</t>
  </si>
  <si>
    <t>Disproportionate Share (DSH):</t>
  </si>
  <si>
    <t>Uncompensated Care (UC):</t>
  </si>
  <si>
    <t>Demonstration Year (DY):</t>
  </si>
  <si>
    <t>Program Year (PY):</t>
  </si>
  <si>
    <t>Federal Fiscal Year (FFY):</t>
  </si>
  <si>
    <t>Data Year:</t>
  </si>
  <si>
    <t>Calendar Year:</t>
  </si>
  <si>
    <t>2023 (01/01/2023 - 12/31/2023)</t>
  </si>
  <si>
    <t xml:space="preserve">Hospital Cost Report </t>
  </si>
  <si>
    <t xml:space="preserve">Is the hospital a Rural Hospital? </t>
  </si>
  <si>
    <t>Period From:</t>
  </si>
  <si>
    <t>Is the hospital Rural for UC?</t>
  </si>
  <si>
    <t>To:</t>
  </si>
  <si>
    <t>Is the hospital Rural for DSH?</t>
  </si>
  <si>
    <t>Status:</t>
  </si>
  <si>
    <t>Is this hospital considered a Non-Urban Public Financed Hospital?</t>
  </si>
  <si>
    <t>FYE End Date:</t>
  </si>
  <si>
    <t xml:space="preserve">HCRIS retrived on: </t>
  </si>
  <si>
    <t>Ownership Changes</t>
  </si>
  <si>
    <r>
      <t xml:space="preserve">Has the hospital had a change in ownership or operation </t>
    </r>
    <r>
      <rPr>
        <sz val="10"/>
        <color rgb="FF000000"/>
        <rFont val="Arial"/>
        <family val="2"/>
      </rPr>
      <t>since 10/1/2022?</t>
    </r>
  </si>
  <si>
    <t>Hospital Solvency</t>
  </si>
  <si>
    <t xml:space="preserve">Is the hospital in the process of or has the hospital filed for bankruptcy?  </t>
  </si>
  <si>
    <t>GovDelivery Auto Enrollment</t>
  </si>
  <si>
    <t>By checking this box, I consent to the emails provided in this application being</t>
  </si>
  <si>
    <t xml:space="preserve">auto-enrolled in HHSC GovDelivery notifications for DSH &amp; UC topics.
</t>
  </si>
  <si>
    <t>Certification</t>
  </si>
  <si>
    <t>CERTIFICATION BY OFFICER OR ADMINISTRATOR OF PROVIDER</t>
  </si>
  <si>
    <t>IF PARTICIPATING IN THE DISPROPORTIONATE SHARE (DSH) HOSPITAL PROGRAM, BY SIGNING THIS CERTIFICATION I ALSO CERTIFY:</t>
  </si>
  <si>
    <t>SIGNATURE OF PRIMARY HOSPITAL CONTACT</t>
  </si>
  <si>
    <t>DATE</t>
  </si>
  <si>
    <t>Texas Hospital Disproportionate Share (DSH) and Uncompensated Care (UC) Application</t>
  </si>
  <si>
    <t>Cost Summary Schedule</t>
  </si>
  <si>
    <t>Cost Pool</t>
  </si>
  <si>
    <t>Source worksheet</t>
  </si>
  <si>
    <t>1
Amount</t>
  </si>
  <si>
    <t>2
Adjustment*</t>
  </si>
  <si>
    <t>3
Adjusted Cost†</t>
  </si>
  <si>
    <t>Uncompensated Care</t>
  </si>
  <si>
    <t>UC Uninsured Charity Inpatient Physician &amp; Mid-Level Professional Costs</t>
  </si>
  <si>
    <t>Schedule 1, Column 2c</t>
  </si>
  <si>
    <t>UC Uninsured Charity Outpatient Physician &amp; Mid-Level Professional Costs</t>
  </si>
  <si>
    <t>Schedule 1, Column 2d</t>
  </si>
  <si>
    <t>UC Pharmacy Uninsured Charity Costs</t>
  </si>
  <si>
    <t>Schedule 2, Column 3d</t>
  </si>
  <si>
    <t>UC Uncompensated Uninsured Charity Costs</t>
  </si>
  <si>
    <t>Sched 3 - Charity Costs</t>
  </si>
  <si>
    <t>Non-Covered Services</t>
  </si>
  <si>
    <t>Total Uncompensated Care Costs (UCC)</t>
  </si>
  <si>
    <t>Total UCC</t>
  </si>
  <si>
    <t>Disproportionate Share Hospital</t>
  </si>
  <si>
    <t>DSH Hospital Unreimbursed Costs</t>
  </si>
  <si>
    <t>Sched 4-DSH State Pmt Cap</t>
  </si>
  <si>
    <r>
      <rPr>
        <u/>
        <sz val="11"/>
        <color theme="1"/>
        <rFont val="Calibri"/>
        <family val="2"/>
        <scheme val="minor"/>
      </rPr>
      <t>Notes</t>
    </r>
    <r>
      <rPr>
        <sz val="11"/>
        <color theme="1"/>
        <rFont val="Calibri"/>
        <family val="2"/>
        <scheme val="minor"/>
      </rPr>
      <t>:</t>
    </r>
  </si>
  <si>
    <t>*Adjustments entered on the Adjustments Summary worksheet only applied to UC costs. Negative adjustments in column 2 decrease the costs shown in Column 3.</t>
  </si>
  <si>
    <t>Positive adjustments in column 2 increase the costs shown in Column 3.</t>
  </si>
  <si>
    <r>
      <rPr>
        <sz val="11"/>
        <color theme="1"/>
        <rFont val="Arial"/>
        <family val="2"/>
      </rPr>
      <t>†</t>
    </r>
    <r>
      <rPr>
        <sz val="11"/>
        <color theme="1"/>
        <rFont val="Calibri"/>
        <family val="2"/>
        <scheme val="minor"/>
      </rPr>
      <t>Adjusted costs are the sum of cols. 1 &amp; 2.</t>
    </r>
  </si>
  <si>
    <t>Texas Hospital Uncompensated Care (UC) Application</t>
  </si>
  <si>
    <t>Only enter information into the green highlighted cells.</t>
  </si>
  <si>
    <t>Adjustments for UC costs and payments for the data year may be entered here to reflect increases or decreases resulting from changes in operation or circumstances.</t>
  </si>
  <si>
    <t>Schedule 1 Adjustments</t>
  </si>
  <si>
    <t>Line No.</t>
  </si>
  <si>
    <t>Cost Center</t>
  </si>
  <si>
    <t xml:space="preserve">IP Uninsured Charity Costs </t>
  </si>
  <si>
    <t>OP Uninsured Charity Costs</t>
  </si>
  <si>
    <t>Explanation</t>
  </si>
  <si>
    <t>Supporting Documentation File Name</t>
  </si>
  <si>
    <t>Total</t>
  </si>
  <si>
    <t>Schedule 2 Adjustments</t>
  </si>
  <si>
    <t xml:space="preserve">Uninsured Charity Costs </t>
  </si>
  <si>
    <t>INTENTIONALLY BLANK</t>
  </si>
  <si>
    <t>Schedule 3 Adjustments</t>
  </si>
  <si>
    <t xml:space="preserve">OP Uninsured Charity Costs </t>
  </si>
  <si>
    <t>Schedule 1 - Physician and/or mid-level professional Direct Patient Care Costs</t>
  </si>
  <si>
    <t>Schedule 1 calculates the costs related to direct patient care services (provided by physicians and mid-level professionals) to uninsured charity patients.</t>
  </si>
  <si>
    <t>1a</t>
  </si>
  <si>
    <t>1b</t>
  </si>
  <si>
    <t>2a</t>
  </si>
  <si>
    <t>2b</t>
  </si>
  <si>
    <t>2c</t>
  </si>
  <si>
    <t>2d</t>
  </si>
  <si>
    <t>Line Number</t>
  </si>
  <si>
    <t>Cost Center Description</t>
  </si>
  <si>
    <t>Source of Column 1 data</t>
  </si>
  <si>
    <t>Total Physician and Mid-Level Professional Costs</t>
  </si>
  <si>
    <t>Total Allocation Statistics</t>
  </si>
  <si>
    <t>Allocation Statistical Basis</t>
  </si>
  <si>
    <t>Cost Ratio</t>
  </si>
  <si>
    <t>Uninsured Charity Inpatient Charges</t>
  </si>
  <si>
    <t>Uninsured Charity Outpatient Charges</t>
  </si>
  <si>
    <t>Uninsured Charity Inpatient Physician and Mid-Level Professional Costs</t>
  </si>
  <si>
    <t>Uninsured Charity Outpatient Physician and Mid-Level Professional Costs</t>
  </si>
  <si>
    <t>Medicare Cost Report</t>
  </si>
  <si>
    <t>Dropdown Selection</t>
  </si>
  <si>
    <t>Input</t>
  </si>
  <si>
    <t>Input | Medicare Cost Report</t>
  </si>
  <si>
    <t>Dropdown
Selection</t>
  </si>
  <si>
    <t>Calculation
(1 / 1a)</t>
  </si>
  <si>
    <t>Input | Sched 3-CostReptCharity</t>
  </si>
  <si>
    <t>Calculation
(2 * 2a)</t>
  </si>
  <si>
    <t>Calculation
(2 * 2b)</t>
  </si>
  <si>
    <t>GENERAL SERVICES</t>
  </si>
  <si>
    <t>Hospital Charges</t>
  </si>
  <si>
    <t>GENERAL SERVICES (specify)</t>
  </si>
  <si>
    <t>Total Cost</t>
  </si>
  <si>
    <t>Less: Service &amp; Other Revenues</t>
  </si>
  <si>
    <t>Net Cost</t>
  </si>
  <si>
    <t xml:space="preserve">In order for Schedule 1 costs to be allowed, providers MUST enter all revenues associated with costs claimed. If you do not have revenue for the costs you are claiming, please provide the cost center number and reason for the lack of revenue below.   </t>
  </si>
  <si>
    <t>Cost Center Number</t>
  </si>
  <si>
    <t>Title of Supporting Documentation File OR Reason for Lack of Revenue in Cost Center</t>
  </si>
  <si>
    <t>Schedule 2 - Self-Pay Pharmacy Costs</t>
  </si>
  <si>
    <t>Schedule 2 calculates the self-pay pharmacy costs related to prescription drugs provided by hospitals participating in the Texas Vendor Drug program.</t>
  </si>
  <si>
    <t>A</t>
  </si>
  <si>
    <t>B</t>
  </si>
  <si>
    <t>3b</t>
  </si>
  <si>
    <t>3d</t>
  </si>
  <si>
    <t>COST CENTER DESCRIPTION
(Revise as needed)</t>
  </si>
  <si>
    <t>Pharmacy Name</t>
  </si>
  <si>
    <t xml:space="preserve"> Pharmacy NPI</t>
  </si>
  <si>
    <t>Total Pharmacy Costs</t>
  </si>
  <si>
    <t>Total Charges</t>
  </si>
  <si>
    <t>Cost-to-Charge Ratio</t>
  </si>
  <si>
    <t>Uninsured Charity Outpatient Pharmacy Charges</t>
  </si>
  <si>
    <t>Uninsured Charity Outpatient Pharmacy Costs</t>
  </si>
  <si>
    <t>SELF-PAY PHARMACY</t>
  </si>
  <si>
    <t xml:space="preserve">Total </t>
  </si>
  <si>
    <t>Service and Other Revenues (enter as positive)</t>
  </si>
  <si>
    <t>Texas Hospital Disroportionate Share (DSH) Application</t>
  </si>
  <si>
    <t>Hospital Data</t>
  </si>
  <si>
    <t>Only enter information into the yellow highlighted cells.</t>
  </si>
  <si>
    <t>Information reported in Hospital Data is used to determine qualification for the DSH program, as well as certain self-reported costs included in the DSH State Payment Cap calculation.</t>
  </si>
  <si>
    <t>Section 1: Identifying Information</t>
  </si>
  <si>
    <t>ID Number</t>
  </si>
  <si>
    <t>Other Associated TPI:  Ambulatory Surgical Center (ASC)</t>
  </si>
  <si>
    <t>Other Associated TPI:  Hospital Ambulatory Surgical Center (HASC)</t>
  </si>
  <si>
    <t>Tax Payer ID</t>
  </si>
  <si>
    <t>Prior TPI</t>
  </si>
  <si>
    <t>Facility ID Number (Determined by TX Department of State Health Services)</t>
  </si>
  <si>
    <t>Section 2: Physician Certification</t>
  </si>
  <si>
    <t>N/A</t>
  </si>
  <si>
    <t>Physician Name
(First, Last, Suffix)</t>
  </si>
  <si>
    <t>Specialty Type</t>
  </si>
  <si>
    <t>Texas Medical License #</t>
  </si>
  <si>
    <t>Texas Medicaid Provider #</t>
  </si>
  <si>
    <t>HHSC USE ONLY:</t>
  </si>
  <si>
    <t>Section 2.1. Complete:</t>
  </si>
  <si>
    <t>Hospital Meets Two-Physician Requirement or Exemption 2 or 3?</t>
  </si>
  <si>
    <t>Section 3: Trauma Certification</t>
  </si>
  <si>
    <t xml:space="preserve">Out of State Medicaid Data </t>
  </si>
  <si>
    <t>Charges ($)</t>
  </si>
  <si>
    <t>Payments ($)</t>
  </si>
  <si>
    <t>Days</t>
  </si>
  <si>
    <t>Other Insurance Charges ($)</t>
  </si>
  <si>
    <t>Other Insurance Days</t>
  </si>
  <si>
    <t>Out of State Adjudicated Medicaid Inpatient Data (Excluding Managed Care Organization data)</t>
  </si>
  <si>
    <t>Out of State Adjudicated Medicaid Outpatient Data (Excluding Managed Care Organization data)</t>
  </si>
  <si>
    <t>Out of State Managed Care Organization Inpatient Data</t>
  </si>
  <si>
    <t>Out of State Managed Care Organization Outpatient Data</t>
  </si>
  <si>
    <t xml:space="preserve">Out of State Supplemental Payments </t>
  </si>
  <si>
    <t>Upper Payment Limit Program Payments</t>
  </si>
  <si>
    <t>Graduate Medical Education</t>
  </si>
  <si>
    <t>Other Supplemental Programs</t>
  </si>
  <si>
    <t>Out of State Insurance</t>
  </si>
  <si>
    <t>Out of State Insurance Inpatient Payments</t>
  </si>
  <si>
    <t>Out of State Insurance Outpatient Payments</t>
  </si>
  <si>
    <t>Section 5: Calculation Data</t>
  </si>
  <si>
    <t>Inpatient Days</t>
  </si>
  <si>
    <t>Total Hospital Inpatient Census (5.1 less 5.2)</t>
  </si>
  <si>
    <t xml:space="preserve">The purpose of subsections 5.4 through 5.8 is to collect data that is used for the Low Income Utilization Rate calculation. All state and local payments, tax appropriations, and charges listed below in the remainder of section 5 should be limited to those associated with inpatient care unless otherwise specified.  </t>
  </si>
  <si>
    <t xml:space="preserve">Inpatient </t>
  </si>
  <si>
    <t>Outpatient</t>
  </si>
  <si>
    <t>Tax Revenue for inpatient and outpatient charity care received by the hospital</t>
  </si>
  <si>
    <r>
      <t xml:space="preserve">Identify </t>
    </r>
    <r>
      <rPr>
        <b/>
        <u/>
        <sz val="10"/>
        <rFont val="Arial"/>
        <family val="2"/>
      </rPr>
      <t>locally-funded (City &amp; County)</t>
    </r>
    <r>
      <rPr>
        <sz val="10"/>
        <rFont val="Arial"/>
        <family val="2"/>
      </rPr>
      <t xml:space="preserve"> programs and the amount of funds used for inpatient and outpatient care. Group program names under $10,000 should be included on one line.</t>
    </r>
  </si>
  <si>
    <r>
      <t xml:space="preserve">Identify </t>
    </r>
    <r>
      <rPr>
        <b/>
        <u/>
        <sz val="10"/>
        <rFont val="Arial"/>
        <family val="2"/>
      </rPr>
      <t>state-only funded programs</t>
    </r>
    <r>
      <rPr>
        <sz val="10"/>
        <rFont val="Arial"/>
        <family val="2"/>
      </rPr>
      <t xml:space="preserve"> and amounts used for inpatient and outpatient care. These amounts will likely differ from other state surveys.</t>
    </r>
  </si>
  <si>
    <t>Charity Charges (used for DSH LIUR Qualification Calculation Only; UC uninsured charity charges are to be reported on Hospital Data 2 Tab)</t>
  </si>
  <si>
    <t xml:space="preserve">Inpatient Charity Charges </t>
  </si>
  <si>
    <t>Outpatient Charity Charges</t>
  </si>
  <si>
    <t>Section 6:  Cost Report Data For Inpatient Ratio Of Cost To Charges</t>
  </si>
  <si>
    <t xml:space="preserve">Hospitals should report costs and charges for non-hospital services and non-reimbursable cost centers in Column #2 below. Non-hospital services and non-reimbursable cost centers (Column #2) will be subtracted from Total Patient Services (Column #1). Non-hospital services include Skilled Nursing Facility, Nursing Facility, Other Long Term Care, Rural Health Clinic(s), Ambulance Services, Primary Home Care, CORF, Home Health Agency, and Hospice. Non-reimbursable cost centers include Wellness, Assisted Living, Lifeline, Swing Bed, Free-standing ASC, Retail Pharmacy, and Professional Fees.  </t>
  </si>
  <si>
    <r>
      <rPr>
        <u/>
        <sz val="10"/>
        <rFont val="Arial"/>
        <family val="2"/>
      </rPr>
      <t>Cost Report End Date</t>
    </r>
    <r>
      <rPr>
        <sz val="10"/>
        <rFont val="Arial"/>
        <family val="2"/>
      </rPr>
      <t>:</t>
    </r>
  </si>
  <si>
    <t>Total Patient Services</t>
  </si>
  <si>
    <t>Total Non-Hospital Services</t>
  </si>
  <si>
    <t>Allowable Services</t>
  </si>
  <si>
    <t>CMS 2552-10</t>
  </si>
  <si>
    <t xml:space="preserve">
#1</t>
  </si>
  <si>
    <t xml:space="preserve">
#2</t>
  </si>
  <si>
    <t xml:space="preserve">
#3</t>
  </si>
  <si>
    <t>Worksheet B, Part 1, Costs (Column 24, Line 118)</t>
  </si>
  <si>
    <t>Worksheet G-2, Gross Inpatient Revenue (GIR) (Column 1, Line 28)</t>
  </si>
  <si>
    <t>Worksheet G-2, Total Revenue (Column 3, Line 28)</t>
  </si>
  <si>
    <t>Hospitals with Transplant costs, please list total charges from W/S D-4, Part III. Summary of Costs and Charges</t>
  </si>
  <si>
    <t>Organ Acquisition Cost</t>
  </si>
  <si>
    <t>Revenue from Organs Sold</t>
  </si>
  <si>
    <t xml:space="preserve"> Total Useable Organs (Count)</t>
  </si>
  <si>
    <t>Medicaid Eligible Organs (Count)</t>
  </si>
  <si>
    <t>Uninsured Eligible Organs (Count)</t>
  </si>
  <si>
    <t>Charity Eligible Organ (Count)</t>
  </si>
  <si>
    <t>Duplicate Organ (Count)</t>
  </si>
  <si>
    <t>Organ Acquisition Cost Centers</t>
  </si>
  <si>
    <t>Cost Report Worksheet D-4, Pt. III, Col. 1, Ln 61</t>
  </si>
  <si>
    <t>Cost Report Worksheet D-4, Pt. III, Col. 1, Ln 66</t>
  </si>
  <si>
    <t>Cost Report Worksheet D-4, Pt. III, Col 2, Line 62</t>
  </si>
  <si>
    <t>From Paid Claims Data or Provider Logs (Note A)</t>
  </si>
  <si>
    <t>From Paid Claims Data or Provider Logs (Note B)</t>
  </si>
  <si>
    <t>From Paid Claims Data or Provider Logs (Note C)</t>
  </si>
  <si>
    <t>From Paid Claims Data or Provider Logs (Note D)</t>
  </si>
  <si>
    <t>Lung</t>
  </si>
  <si>
    <t>Kidney</t>
  </si>
  <si>
    <t>Liver</t>
  </si>
  <si>
    <t>Heart</t>
  </si>
  <si>
    <t>Pancreas</t>
  </si>
  <si>
    <t>Intestinal</t>
  </si>
  <si>
    <t>Islet</t>
  </si>
  <si>
    <t>MEDICAID ELIGIBLE CHARGES AND ORGANS WILL INCLUDE FFS, MCO, CROSSOVERS, SECONDARY NON-BILLED, AND UNINSURED.</t>
  </si>
  <si>
    <t>Note A:</t>
  </si>
  <si>
    <t>These amounts must agree to your inpatient and outpatient Medicaid paid claims summary, if available (if not, use hospital's logs and submit with survey).</t>
  </si>
  <si>
    <t>UNINSURED ELIGIBLE COSTS AND ORGANS:</t>
  </si>
  <si>
    <t>Note B:</t>
  </si>
  <si>
    <t>These amounts must agree to your inpatient and outpatient Uninsured paid claims summary, if available (if not, use hospital's logs and submit with survey).</t>
  </si>
  <si>
    <t xml:space="preserve">into Uninsured patients (but where organs were included in the Uninsured organ counts above). </t>
  </si>
  <si>
    <t xml:space="preserve">the amount entered must also include an amount representing the acquisition cost of the organs transplanted into such patients.  </t>
  </si>
  <si>
    <t>Note C:</t>
  </si>
  <si>
    <t>This organ count should be limited to organ acquisition counts that meet the hospital's charity care policy.</t>
  </si>
  <si>
    <t>Note D:</t>
  </si>
  <si>
    <t>Duplicate means the organ count that is included in the DSH Uninsured and UC Charity counts.</t>
  </si>
  <si>
    <t>Medicaid Eligible Organ Acquisition Costs:</t>
  </si>
  <si>
    <t>Uninsured Organ Acquisition Costs:</t>
  </si>
  <si>
    <t>Organ RCC</t>
  </si>
  <si>
    <t>Final Eligible Organ Cost</t>
  </si>
  <si>
    <t>Uninsured Organ RCC</t>
  </si>
  <si>
    <t>Uninsured Net Cost</t>
  </si>
  <si>
    <t>Uninsured Final Eligible Organ Cost</t>
  </si>
  <si>
    <t>Charity Care Organ RCC</t>
  </si>
  <si>
    <t>Charity Care Net Cost</t>
  </si>
  <si>
    <t>Charity Care Final Eligible Organ Cost</t>
  </si>
  <si>
    <t>Duplicate Organ RCC</t>
  </si>
  <si>
    <t>Duplicate Net Cost</t>
  </si>
  <si>
    <t>Duplicate Final Eligible Organ Cost</t>
  </si>
  <si>
    <t>Calculation</t>
  </si>
  <si>
    <t>Total Medicaid Organ Costs:</t>
  </si>
  <si>
    <t>Total Uninsured Organ Costs:</t>
  </si>
  <si>
    <t>Total Charity Organ Costs:</t>
  </si>
  <si>
    <t>Total Duplicate Organ Costs:</t>
  </si>
  <si>
    <t>Hospital's Medicaid Secondary (Non-Billed)</t>
  </si>
  <si>
    <t xml:space="preserve">Medicaid-eligible patient services where Medicaid did not receive the claim and therefore are not included in the State's data.
</t>
  </si>
  <si>
    <t>IP</t>
  </si>
  <si>
    <t>OP</t>
  </si>
  <si>
    <t>Local Provider Participation Fund</t>
  </si>
  <si>
    <t>Section 6.7 relates to the Local Provider Participation Fund (LPPF). Hospitals required to make a mandatory payment to a local jurisdiction that administers an LPPF may claim a portion of the mandatory payment as an allowable cost. The hospital must provide documented support of its cost in the form of quarterly tax statements and the Medicaid/uninsured/charity/duplicate to total costs/charges/payments allocation calculation.</t>
  </si>
  <si>
    <t>Medicaid</t>
  </si>
  <si>
    <t>DSH Uninsured</t>
  </si>
  <si>
    <t>Uninsured Charity Care</t>
  </si>
  <si>
    <t>Duplicate Uninsured Charity Care</t>
  </si>
  <si>
    <t>Total Provider Tax Paid</t>
  </si>
  <si>
    <t>Total Allowable Hospital Revenue</t>
  </si>
  <si>
    <t>Total Medicaid Charges</t>
  </si>
  <si>
    <t>Medicaid %</t>
  </si>
  <si>
    <t>Total DSH Uninsured Charges</t>
  </si>
  <si>
    <t>Uninsured %</t>
  </si>
  <si>
    <t>Total Uninsured Charity Charges</t>
  </si>
  <si>
    <t>Uninsured Charity Charges %</t>
  </si>
  <si>
    <t>Total Duplicate Charges</t>
  </si>
  <si>
    <t>Duplicate Charges %</t>
  </si>
  <si>
    <t>Calculated LPPF Costs</t>
  </si>
  <si>
    <t>Uninsured</t>
  </si>
  <si>
    <t>Duplicate</t>
  </si>
  <si>
    <t>Hospital Data (Cont.)</t>
  </si>
  <si>
    <t>Information reported in Hospital Data 2 is used to determine qualification for the DSH program, as well as certain self-reported costs included in the DSH State Payment Cap calculation.</t>
  </si>
  <si>
    <t>Section 7: Uninsured Charges &amp; Payments (DSH)</t>
  </si>
  <si>
    <t>DSH ONLY - Uninsured Charges &amp; Payments</t>
  </si>
  <si>
    <r>
      <t xml:space="preserve">The following material is meant to help a hospital determine its uninsured charges and payments for the DSH program. </t>
    </r>
    <r>
      <rPr>
        <b/>
        <sz val="10"/>
        <rFont val="Arial"/>
        <family val="2"/>
      </rPr>
      <t>This is not an exhaustive list</t>
    </r>
    <r>
      <rPr>
        <sz val="10"/>
        <rFont val="Arial"/>
        <family val="2"/>
      </rPr>
      <t xml:space="preserve"> and HHSC recommends hospitals review the final DSH Audit Rule, published December 19, 2008, </t>
    </r>
    <r>
      <rPr>
        <sz val="10"/>
        <color rgb="FFFF0000"/>
        <rFont val="Arial"/>
        <family val="2"/>
      </rPr>
      <t xml:space="preserve">Federal Register Vol. 73, No. 245 </t>
    </r>
    <r>
      <rPr>
        <sz val="10"/>
        <rFont val="Arial"/>
        <family val="2"/>
      </rPr>
      <t>pages 77904 to 77952, which identifies information CMS has adopted as a permissible uninsured claim and payment data.</t>
    </r>
  </si>
  <si>
    <r>
      <t>UNINSURED DEFINITION (</t>
    </r>
    <r>
      <rPr>
        <i/>
        <u/>
        <sz val="10"/>
        <rFont val="Arial"/>
        <family val="2"/>
      </rPr>
      <t>DSH Only</t>
    </r>
    <r>
      <rPr>
        <u/>
        <sz val="10"/>
        <rFont val="Arial"/>
        <family val="2"/>
      </rPr>
      <t>)</t>
    </r>
    <r>
      <rPr>
        <sz val="10"/>
        <rFont val="Arial"/>
        <family val="2"/>
      </rPr>
      <t>: The uninsured section of the program refers to the charges associated with providing inpatient and outpatient hospital services to uninsured patients minus the payments (revenues) actually received from or made on behalf of the patient. Uninsured patients do not have a third party payer source, where a third party payer refers to creditable coverage consistent with the definitions under 45 CFR Parts 144 and 146 as well as coverage from a legally liable third party payer. Hospitals should make every effort to ensure that a patient does not have a valid form of insurance before including the patient in the uninsured program.</t>
    </r>
  </si>
  <si>
    <r>
      <t>CHARGES (</t>
    </r>
    <r>
      <rPr>
        <i/>
        <u/>
        <sz val="10"/>
        <rFont val="Arial"/>
        <family val="2"/>
      </rPr>
      <t>for Uninsured DSH Reporting</t>
    </r>
    <r>
      <rPr>
        <u/>
        <sz val="10"/>
        <rFont val="Arial"/>
        <family val="2"/>
      </rPr>
      <t>)</t>
    </r>
    <r>
      <rPr>
        <sz val="10"/>
        <rFont val="Arial"/>
        <family val="2"/>
      </rPr>
      <t xml:space="preserve">: Report inpatient and outpatient hospital charges for services to uninsured patients </t>
    </r>
    <r>
      <rPr>
        <u/>
        <sz val="10"/>
        <rFont val="Arial"/>
        <family val="2"/>
      </rPr>
      <t>discharged</t>
    </r>
    <r>
      <rPr>
        <sz val="10"/>
        <rFont val="Arial"/>
        <family val="2"/>
      </rPr>
      <t xml:space="preserve"> during the Data year. HHSC will convert uninsured charges to uninsured costs using cost center ratio(s) of cost-to-charges (inpatient and outpatient hospital services). HHSC will reduce uninsured costs by the amount of any payments from or made on behalf of an uninsured patient received by the hospital during the Data year to derive the net uninsured costs. Services provided to the uninsured should be consistent with the definitions of eligible inpatient and outpatient services stated in Texas’ Medicaid State Plan.  </t>
    </r>
  </si>
  <si>
    <r>
      <rPr>
        <u/>
        <sz val="10"/>
        <rFont val="Arial"/>
        <family val="2"/>
      </rPr>
      <t xml:space="preserve">Hospitals must </t>
    </r>
    <r>
      <rPr>
        <b/>
        <u/>
        <sz val="10"/>
        <rFont val="Arial"/>
        <family val="2"/>
      </rPr>
      <t>exclude</t>
    </r>
    <r>
      <rPr>
        <u/>
        <sz val="10"/>
        <rFont val="Arial"/>
        <family val="2"/>
      </rPr>
      <t xml:space="preserve"> charges associated with the following for DSH Uninsured Data</t>
    </r>
    <r>
      <rPr>
        <sz val="10"/>
        <rFont val="Arial"/>
        <family val="2"/>
      </rPr>
      <t xml:space="preserve">:  </t>
    </r>
  </si>
  <si>
    <t>●</t>
  </si>
  <si>
    <t>Services for inmates or other incarcerated individuals;</t>
  </si>
  <si>
    <r>
      <t xml:space="preserve">Outpatient </t>
    </r>
    <r>
      <rPr>
        <u/>
        <sz val="10"/>
        <rFont val="Arial"/>
        <family val="2"/>
      </rPr>
      <t>retail</t>
    </r>
    <r>
      <rPr>
        <sz val="10"/>
        <rFont val="Arial"/>
        <family val="2"/>
      </rPr>
      <t xml:space="preserve"> pharmacy services;</t>
    </r>
  </si>
  <si>
    <t xml:space="preserve">Physician and professional services not billed under the hospital's TPI; </t>
  </si>
  <si>
    <t xml:space="preserve">Services paid for with public employees worker’s compensation programs; </t>
  </si>
  <si>
    <t xml:space="preserve">Services that are not medically necessary; </t>
  </si>
  <si>
    <t xml:space="preserve">Services paid in total or in part by a third party payer, including amounts associated with unpaid co-pays, deductibles for individuals with third party coverage, other bad debt or payer discounts related to services furnished to individuals who have health insurance or other third party payer; </t>
  </si>
  <si>
    <t xml:space="preserve">Any patient who has any third party payer under 45 CFR Parts 144 and 146, no matter how insignificant the payment is; </t>
  </si>
  <si>
    <t>Medicaid or CHIP eligible individuals; and</t>
  </si>
  <si>
    <t>Services that would not be covered under the Texas Medicaid State Plan had the individual been Medicaid eligible.</t>
  </si>
  <si>
    <r>
      <rPr>
        <u/>
        <sz val="10"/>
        <rFont val="Arial"/>
        <family val="2"/>
      </rPr>
      <t xml:space="preserve">Hospitals should </t>
    </r>
    <r>
      <rPr>
        <b/>
        <u/>
        <sz val="10"/>
        <rFont val="Arial"/>
        <family val="2"/>
      </rPr>
      <t>include</t>
    </r>
    <r>
      <rPr>
        <u/>
        <sz val="10"/>
        <rFont val="Arial"/>
        <family val="2"/>
      </rPr>
      <t xml:space="preserve"> charges associated with the following for DSH Uninsured Data</t>
    </r>
    <r>
      <rPr>
        <sz val="10"/>
        <rFont val="Arial"/>
        <family val="2"/>
      </rPr>
      <t>:</t>
    </r>
  </si>
  <si>
    <t>Provider discounts for uninsured patients (these discounts are not revenues, but are discounted costs);</t>
  </si>
  <si>
    <t xml:space="preserve">Services provided to undocumented residents; </t>
  </si>
  <si>
    <t xml:space="preserve">All other inpatient services provided to uninsured patients; </t>
  </si>
  <si>
    <t xml:space="preserve">All other outpatient services provided to uninsured patients; </t>
  </si>
  <si>
    <t>Outpatient pharmacy drugs/services provided in an outpatient clinic and billed under the hospital's TPI;</t>
  </si>
  <si>
    <t>In DSH, Institutions of Mental Diseases (IMDs) should report charges for services that would be covered by Medicaid that were provided during the data year to Medicaid eligible patients between the ages of 21 and 64; and</t>
  </si>
  <si>
    <t>DSH Total Uninsured</t>
  </si>
  <si>
    <t>IP Days</t>
  </si>
  <si>
    <t xml:space="preserve">Inpatient Data </t>
  </si>
  <si>
    <t xml:space="preserve">Outpatient Data </t>
  </si>
  <si>
    <r>
      <rPr>
        <u/>
        <sz val="10"/>
        <rFont val="Arial"/>
        <family val="2"/>
      </rPr>
      <t>PAYMENTS (</t>
    </r>
    <r>
      <rPr>
        <i/>
        <u/>
        <sz val="10"/>
        <rFont val="Arial"/>
        <family val="2"/>
      </rPr>
      <t>for Uninsured DSH Reporting</t>
    </r>
    <r>
      <rPr>
        <u/>
        <sz val="10"/>
        <rFont val="Arial"/>
        <family val="2"/>
      </rPr>
      <t>)</t>
    </r>
    <r>
      <rPr>
        <sz val="10"/>
        <rFont val="Arial"/>
        <family val="2"/>
      </rPr>
      <t xml:space="preserve">: Report all payments received for patients </t>
    </r>
    <r>
      <rPr>
        <u/>
        <sz val="10"/>
        <rFont val="Arial"/>
        <family val="2"/>
      </rPr>
      <t>discharged</t>
    </r>
    <r>
      <rPr>
        <sz val="10"/>
        <rFont val="Arial"/>
        <family val="2"/>
      </rPr>
      <t xml:space="preserve"> during the Data year, including payments received to date. Payments will not include insurance payments for covered patients as they are not considered uninsured. A payment received is any payment from an uninsured patient or from a third party on the patient’s behalf (see Uninsured Definition at the top of Section 8). Certain state- and local-only payments are not considered payment for uninsured services (seefinal DSH Audit Rule, published December 19, 2008, </t>
    </r>
    <r>
      <rPr>
        <sz val="10"/>
        <color rgb="FFFF0000"/>
        <rFont val="Arial"/>
        <family val="2"/>
      </rPr>
      <t>Federal Register Vol. 73, No. 245</t>
    </r>
    <r>
      <rPr>
        <sz val="10"/>
        <rFont val="Arial"/>
        <family val="2"/>
      </rPr>
      <t xml:space="preserve"> page 77913, Column 2, Comment 1).</t>
    </r>
  </si>
  <si>
    <r>
      <rPr>
        <u/>
        <sz val="10"/>
        <rFont val="Arial"/>
        <family val="2"/>
      </rPr>
      <t xml:space="preserve">Hospitals should </t>
    </r>
    <r>
      <rPr>
        <b/>
        <u/>
        <sz val="10"/>
        <rFont val="Arial"/>
        <family val="2"/>
      </rPr>
      <t>exclude</t>
    </r>
    <r>
      <rPr>
        <u/>
        <sz val="10"/>
        <rFont val="Arial"/>
        <family val="2"/>
      </rPr>
      <t xml:space="preserve"> the following payments for DSH Uninsured Data</t>
    </r>
    <r>
      <rPr>
        <sz val="10"/>
        <rFont val="Arial"/>
        <family val="2"/>
      </rPr>
      <t>:</t>
    </r>
  </si>
  <si>
    <t>Payments made by state-only or local-only government programs for indigent patients (e.g., County Indigent Health Care Program).</t>
  </si>
  <si>
    <r>
      <rPr>
        <u/>
        <sz val="10"/>
        <rFont val="Arial"/>
        <family val="2"/>
      </rPr>
      <t xml:space="preserve">Hospitals must </t>
    </r>
    <r>
      <rPr>
        <b/>
        <u/>
        <sz val="10"/>
        <rFont val="Arial"/>
        <family val="2"/>
      </rPr>
      <t>include</t>
    </r>
    <r>
      <rPr>
        <u/>
        <sz val="10"/>
        <rFont val="Arial"/>
        <family val="2"/>
      </rPr>
      <t xml:space="preserve"> the following payments for DSH Uninsured Data (each category is separate)</t>
    </r>
    <r>
      <rPr>
        <sz val="10"/>
        <rFont val="Arial"/>
        <family val="2"/>
      </rPr>
      <t xml:space="preserve">:  </t>
    </r>
  </si>
  <si>
    <t>Emergency health services furnished to undocumented aliens under Section 1011 of the Medicare Prescription Drug, Improvement and Modernization Act of 2003, Pub. L. No. 108-173;</t>
  </si>
  <si>
    <t>Cash received for uninsured liens and sold uninsured accounts;</t>
  </si>
  <si>
    <t>All other inpatient payments provided for uninsured patients; and</t>
  </si>
  <si>
    <t>All other outpatient payments provided for uninsured patients.</t>
  </si>
  <si>
    <t>DSH Total</t>
  </si>
  <si>
    <t>Payments Received for Discharged Patients</t>
  </si>
  <si>
    <t>Section 1011 Payments</t>
  </si>
  <si>
    <r>
      <t xml:space="preserve">Allowable State and Federal Payments (see Federal DSH Rule, page 77817, Column 3, 1st response). </t>
    </r>
    <r>
      <rPr>
        <b/>
        <sz val="10"/>
        <rFont val="Arial"/>
        <family val="2"/>
      </rPr>
      <t>Itemize in table below.</t>
    </r>
  </si>
  <si>
    <t>Cash for uninsured liens and sold uninsured accounts</t>
  </si>
  <si>
    <t>Uninsured Inpatient Payments</t>
  </si>
  <si>
    <t>Uninsured Outpatient Payments</t>
  </si>
  <si>
    <r>
      <t xml:space="preserve">For subsection </t>
    </r>
    <r>
      <rPr>
        <b/>
        <sz val="10"/>
        <rFont val="Arial"/>
        <family val="2"/>
      </rPr>
      <t>7.6</t>
    </r>
    <r>
      <rPr>
        <sz val="10"/>
        <rFont val="Arial"/>
        <family val="2"/>
      </rPr>
      <t xml:space="preserve"> above, please itemize the following details:  </t>
    </r>
  </si>
  <si>
    <t>Allowable State and Federal Payments Itemization:</t>
  </si>
  <si>
    <t>7.6.1</t>
  </si>
  <si>
    <t>7.6.2</t>
  </si>
  <si>
    <r>
      <t xml:space="preserve">Family Planning (Title X of the </t>
    </r>
    <r>
      <rPr>
        <i/>
        <sz val="10"/>
        <rFont val="Arial"/>
        <family val="2"/>
      </rPr>
      <t>Public Health Services Act</t>
    </r>
    <r>
      <rPr>
        <sz val="10"/>
        <rFont val="Arial"/>
        <family val="2"/>
      </rPr>
      <t>)</t>
    </r>
  </si>
  <si>
    <t>7.6.3</t>
  </si>
  <si>
    <t>Ryan White (Ryan White HIV/AIDS Treatment Extension Act of 2009 and Comprehensive AIDS Resources Emergency Act)</t>
  </si>
  <si>
    <t>7.6.4</t>
  </si>
  <si>
    <t>7.6.5</t>
  </si>
  <si>
    <t>7.6.6</t>
  </si>
  <si>
    <t>7.6.7</t>
  </si>
  <si>
    <t>7.6.8</t>
  </si>
  <si>
    <t>7.6.9</t>
  </si>
  <si>
    <t>7.6.10</t>
  </si>
  <si>
    <t>7.6.11</t>
  </si>
  <si>
    <t>7.6.12</t>
  </si>
  <si>
    <t>7.6.13</t>
  </si>
  <si>
    <t>7.6.14</t>
  </si>
  <si>
    <t>Total State &amp; Federal Funded Payments</t>
  </si>
  <si>
    <t>Section 8: Uninsured Charges &amp; Payments (Where Patients Exhausted Lifetime And Annual Insurance Benefits)</t>
  </si>
  <si>
    <r>
      <rPr>
        <u/>
        <sz val="10"/>
        <rFont val="Arial"/>
        <family val="2"/>
      </rPr>
      <t>CHARGES:</t>
    </r>
    <r>
      <rPr>
        <sz val="10"/>
        <rFont val="Arial"/>
        <family val="2"/>
      </rPr>
      <t xml:space="preserve"> CMS expanded the uninsured definition used in DSH to include inpatient and outpatient hospital services for individuals who have no health insurance or other source of third party coverage during the data year. This includes charges for certain patients that have exhausted lifetime and annual insurance benefits. In addition, include hospital services provided to a patient with insurance where the insurance did not cover the service. Services must be Medicaid eligible.  </t>
    </r>
  </si>
  <si>
    <r>
      <rPr>
        <u/>
        <sz val="10"/>
        <rFont val="Arial"/>
        <family val="2"/>
      </rPr>
      <t xml:space="preserve">Hospitals must continue to </t>
    </r>
    <r>
      <rPr>
        <b/>
        <u/>
        <sz val="10"/>
        <rFont val="Arial"/>
        <family val="2"/>
      </rPr>
      <t>exclude</t>
    </r>
    <r>
      <rPr>
        <u/>
        <sz val="10"/>
        <rFont val="Arial"/>
        <family val="2"/>
      </rPr>
      <t xml:space="preserve"> the following charges for DSH Uninsured Data</t>
    </r>
    <r>
      <rPr>
        <sz val="10"/>
        <rFont val="Arial"/>
        <family val="2"/>
      </rPr>
      <t>:</t>
    </r>
  </si>
  <si>
    <t>Costs associated with bad debt, payer discounts, and unpaid coinsurance and deductibles;</t>
  </si>
  <si>
    <t>Services for inmates or other incarcerated individuals; and</t>
  </si>
  <si>
    <t xml:space="preserve"> DSH Total</t>
  </si>
  <si>
    <r>
      <t xml:space="preserve">Charges for patients who had exhausted their lifetime or annual insurance coverage and received </t>
    </r>
    <r>
      <rPr>
        <b/>
        <sz val="10"/>
        <rFont val="Arial"/>
        <family val="2"/>
      </rPr>
      <t>inpatient</t>
    </r>
    <r>
      <rPr>
        <sz val="10"/>
        <rFont val="Arial"/>
        <family val="2"/>
      </rPr>
      <t xml:space="preserve"> services </t>
    </r>
  </si>
  <si>
    <r>
      <t xml:space="preserve">Charges for patients who had exhausted their lifetime or annual insurance coverage and received </t>
    </r>
    <r>
      <rPr>
        <b/>
        <sz val="10"/>
        <rFont val="Arial"/>
        <family val="2"/>
      </rPr>
      <t>outpatient</t>
    </r>
    <r>
      <rPr>
        <sz val="10"/>
        <rFont val="Arial"/>
        <family val="2"/>
      </rPr>
      <t xml:space="preserve"> services </t>
    </r>
  </si>
  <si>
    <r>
      <t xml:space="preserve">Charges for patients who had insurance that did not cover the </t>
    </r>
    <r>
      <rPr>
        <b/>
        <sz val="10"/>
        <rFont val="Arial"/>
        <family val="2"/>
      </rPr>
      <t>inpatient</t>
    </r>
    <r>
      <rPr>
        <sz val="10"/>
        <rFont val="Arial"/>
        <family val="2"/>
      </rPr>
      <t xml:space="preserve"> hospital service</t>
    </r>
  </si>
  <si>
    <r>
      <t xml:space="preserve">Charges for patients who had insurance that did not cover the </t>
    </r>
    <r>
      <rPr>
        <b/>
        <sz val="10"/>
        <rFont val="Arial"/>
        <family val="2"/>
      </rPr>
      <t>outpatient</t>
    </r>
    <r>
      <rPr>
        <sz val="10"/>
        <rFont val="Arial"/>
        <family val="2"/>
      </rPr>
      <t xml:space="preserve"> hospital service</t>
    </r>
  </si>
  <si>
    <r>
      <rPr>
        <u/>
        <sz val="10"/>
        <rFont val="Arial"/>
        <family val="2"/>
      </rPr>
      <t>PAYMENTS:</t>
    </r>
    <r>
      <rPr>
        <sz val="10"/>
        <rFont val="Arial"/>
        <family val="2"/>
      </rPr>
      <t xml:space="preserve">  Hospitals must include any payment made by or on behalf of patient who has exhausted benefits or received a service that was not a covered benefit of the insurance the patient had for DSH Uninsured Data.</t>
    </r>
  </si>
  <si>
    <r>
      <t xml:space="preserve">Payments for patients who had exhausted their lifetime or annual insurance coverage and received </t>
    </r>
    <r>
      <rPr>
        <b/>
        <sz val="10"/>
        <rFont val="Arial"/>
        <family val="2"/>
      </rPr>
      <t>inpatient</t>
    </r>
    <r>
      <rPr>
        <sz val="10"/>
        <rFont val="Arial"/>
        <family val="2"/>
      </rPr>
      <t xml:space="preserve"> services </t>
    </r>
  </si>
  <si>
    <r>
      <t xml:space="preserve">Payments for patients who had exhausted their lifetime or annual insurance coverage and received </t>
    </r>
    <r>
      <rPr>
        <b/>
        <sz val="10"/>
        <rFont val="Arial"/>
        <family val="2"/>
      </rPr>
      <t>outpatient</t>
    </r>
    <r>
      <rPr>
        <sz val="10"/>
        <rFont val="Arial"/>
        <family val="2"/>
      </rPr>
      <t xml:space="preserve"> services </t>
    </r>
  </si>
  <si>
    <r>
      <t xml:space="preserve">Payments for patients who had insurance that did not cover the </t>
    </r>
    <r>
      <rPr>
        <b/>
        <sz val="10"/>
        <rFont val="Arial"/>
        <family val="2"/>
      </rPr>
      <t>inpatient</t>
    </r>
    <r>
      <rPr>
        <sz val="10"/>
        <rFont val="Arial"/>
        <family val="2"/>
      </rPr>
      <t xml:space="preserve"> hospital service</t>
    </r>
  </si>
  <si>
    <r>
      <t xml:space="preserve">Payments for patients who had insurance that did not cover the </t>
    </r>
    <r>
      <rPr>
        <b/>
        <sz val="10"/>
        <rFont val="Arial"/>
        <family val="2"/>
      </rPr>
      <t>outpatient</t>
    </r>
    <r>
      <rPr>
        <sz val="10"/>
        <rFont val="Arial"/>
        <family val="2"/>
      </rPr>
      <t xml:space="preserve"> hospital service</t>
    </r>
  </si>
  <si>
    <t>Section 9: Charity Charges &amp; Payments (UC)</t>
  </si>
  <si>
    <t>UC ONLY - If not participating in UC, skip this section.</t>
  </si>
  <si>
    <r>
      <t>CHARGES, DAYS, &amp; PAYMENTS (</t>
    </r>
    <r>
      <rPr>
        <i/>
        <u/>
        <sz val="10"/>
        <rFont val="Arial"/>
        <family val="2"/>
      </rPr>
      <t>for UC Reporting</t>
    </r>
    <r>
      <rPr>
        <u/>
        <sz val="10"/>
        <rFont val="Arial"/>
        <family val="2"/>
      </rPr>
      <t>)</t>
    </r>
    <r>
      <rPr>
        <sz val="10"/>
        <rFont val="Arial"/>
        <family val="2"/>
      </rPr>
      <t xml:space="preserve">: Providers who have completed worksheet S-10 of their Medicare Cost Report should use the charges captured in w/s S-10, column 1, line 20, and payments captured in column 1, line 22. Providers will need to split between uninsured charity and non-covered services, allocate these charges between inpatient and outpatient charges, and provide the inpatient days associated with the inpatient charges. </t>
    </r>
  </si>
  <si>
    <r>
      <t>Providers who do not complete worksheet S-10 should report UC Charity inpatient and outpatient charges, as well as inpatient days, using the following criteria</t>
    </r>
    <r>
      <rPr>
        <b/>
        <sz val="10"/>
        <rFont val="Arial"/>
        <family val="2"/>
      </rPr>
      <t>:</t>
    </r>
  </si>
  <si>
    <t>Enter the actual charge amounts for the entire facility (except physician and other professional services) of uninsured patients who were given full or partial discounts that were: (1) determined in accordance with the hospital’s charity care criteria/policy or Financial Assistance Policy (FAP), and (2) written off during this cost reporting period, regardless of when the services were provided. Do not include charges for patients given courtesy discounts or charges for uninsured patients with or without full or partial discounts who do not meet the hospital’s charity care criteria or FAP. Charges for non-covered services provided to patients eligible for Medicaid or other indigent care program (including charges for days exceeding a length of stay limit) can be included, if such inclusion is specified in the hospital’s charity care policy and the patient meets the hospital’s charity care criteria.</t>
  </si>
  <si>
    <t>Enter the total charges, or the portion of the total charges, written off to charity care, for uninsured patients, and patients with coverage from an entity that does not have a contractual relationship with the provider who meet the hospital’s charity care policy or FAP. In addition, enter charges for non-covered services provided to patients eligible for Medicaid or other indigent care programs, if such inclusion is specified in the hospital’s charity care policy or FAP and the patient meets the hospital’s policy criteria. The total charges or the portion of total charges is the amount the patient is not responsible for paying (e.g., 100% of charges if the patient qualified for 100% discount or 70% of charges if the patient qualified for a 70% partial discount).</t>
  </si>
  <si>
    <t>Charity care charges or uninsured discounts reported include amounts written off with no expectation of payment. Enter all payments received during this cost reporting period, regardless of when the services were provided, from patients for amounts previously written off as charity care or uninsured discounts. Enter such payments for the entire facility, except physician or other professional services. Enter all payments received from uninsured patients and patients with coverage from an entity that does not have a contractual relationship with the provider, and all payments received from patients covered by a public program or a private insurer with which the provider has a contractual relationship. Do not include grants or other mechanisms of funding for charity care in these payments. Payments entered on this line must not exceed charity care or uninsured discount amounts written off in the cost reporting period. Do not include payments received that represent a patient’s liability, or amounts that were not previously written off as charity care or uninsured discounts.</t>
  </si>
  <si>
    <r>
      <t xml:space="preserve">Both S-10 and Non-S10 providers must complete the Uninsured Charity Detail Template provided by HHSC as supporting documentation for all uninsured charity charges reported in the application. This template contains a calculation that will standardize the calculation of IP days for uninsured charity accounts that were partially written off. Providers must also identify if the claim was strictly uninsured charity or a non-covered service. Please refer to the template for instructions on what is required and how to submit necessary PHI. </t>
    </r>
    <r>
      <rPr>
        <b/>
        <sz val="10"/>
        <rFont val="Arial"/>
        <family val="2"/>
      </rPr>
      <t xml:space="preserve">Providers must also submit a copy of their charity care and financial assistance policies in a .pdf or word document with their application submission and this template. </t>
    </r>
  </si>
  <si>
    <r>
      <t xml:space="preserve">Providers should calculate IP days for uninsured charity charges that were partially written off using the following methodology: </t>
    </r>
    <r>
      <rPr>
        <b/>
        <sz val="10"/>
        <rFont val="Arial"/>
        <family val="2"/>
      </rPr>
      <t>(Written off uninsured charity portion of uninsured charge from claim/total uninsured charge from claim)*uninsured IP days for claim</t>
    </r>
    <r>
      <rPr>
        <sz val="10"/>
        <rFont val="Arial"/>
        <family val="2"/>
      </rPr>
      <t xml:space="preserve">. HHSC has provided a template that will automate and standardize this calculation that it is requiring providers to use when submitting their uninsured charity detail. </t>
    </r>
  </si>
  <si>
    <t>Institutions of Mental Disease (IMDs) must exclude uninsured charity charges, days, and payments for patients between the ages of 21 and 64 when reporting their total uninsured charity information even if was included in w/s S-10.</t>
  </si>
  <si>
    <t>Providers participating in both DSH and UC must identify the UC uninsured charity charges, days, and payments that are duplicated in their DSH uninsured data, irrespective of the discrepancy between DSH being based on discharge date from 10/1 - 9/30 and UC being based on write-off date in the providers’ cost report year. This means that if a UC uninsured charity claim is in the DSH uninsured data this year but not in the UC uninsured charity data this year, it should still be identified as a duplicate claim because it will eventually be included in UC. It is imperative that providers properly identify this data to avoid duplication of DSH and UC payments for the same cost, and thus a potential overpayment when DSH audits and UC reconciliations are performed. These DSH-only uninsured charges, payments, and days must be reported in sections 7.1 &amp; 7.2.</t>
  </si>
  <si>
    <t>S-10 providers should break out the charges from non-covered services and report them in cells J126-127, and report the remaining uninsured charity charges in cells D126-127. The sum of these charges should be equal to or less than the total uninsured charity charges reported in w/s S-10.</t>
  </si>
  <si>
    <t>UC Charity Care Charges and Days S-10, Column 1, Line 20 (See Instructions for Non S-10 Providers; Both S-10 and non-S10 providers should NOT include non-covered services in these cells)</t>
  </si>
  <si>
    <t>UC Charity Care Payments S-10, Column 1, Line 22 (See Instructions for Non S-10 Providers)</t>
  </si>
  <si>
    <r>
      <t xml:space="preserve">UC Uninsured Charity Charges and Days duplicated in DSH Uninsured (the shortfall resulting from this information will be subtracted from the DSH uninsured shortfall to calculate the </t>
    </r>
    <r>
      <rPr>
        <b/>
        <sz val="10"/>
        <rFont val="Arial"/>
        <family val="2"/>
      </rPr>
      <t>DSH-Only Uninsured used in the UC payment calculation</t>
    </r>
    <r>
      <rPr>
        <sz val="10"/>
        <rFont val="Arial"/>
        <family val="2"/>
      </rPr>
      <t>)</t>
    </r>
  </si>
  <si>
    <t>UC Uninsured Charity Payments duplicated in DSH Uninsured Payments</t>
  </si>
  <si>
    <t xml:space="preserve">Charges and Days For Noncovered Services (reported in S-10 Column 1) </t>
  </si>
  <si>
    <r>
      <rPr>
        <b/>
        <sz val="10"/>
        <rFont val="Arial"/>
        <family val="2"/>
      </rPr>
      <t xml:space="preserve"> </t>
    </r>
    <r>
      <rPr>
        <sz val="10"/>
        <rFont val="Arial"/>
        <family val="2"/>
      </rPr>
      <t xml:space="preserve">Payments for Noncovered Services (reported in S-10 Column 1) </t>
    </r>
  </si>
  <si>
    <t>Charges from Worksheet S-10:</t>
  </si>
  <si>
    <t>Payments from Worksheet S-10:</t>
  </si>
  <si>
    <t>The breakout of the IP and OP Charges in cells D126, D127, J126, and J127 above must be equal to the uninsured charity charges captured from w/s S-10, column 1, line 20 populated here:</t>
  </si>
  <si>
    <t>The breakout of the IP and OP payments in cells F126, F127, L126, and L127 above must be equal to the uninsured charity payments captured from w/s S-10, column 1, line 22 populated here:</t>
  </si>
  <si>
    <t>IP/OP charges equality check:</t>
  </si>
  <si>
    <t>IP/OP payments equality check:</t>
  </si>
  <si>
    <t>Total Uninsured for Sections 7 thru 9</t>
  </si>
  <si>
    <t xml:space="preserve">UC </t>
  </si>
  <si>
    <t>Charity Care</t>
  </si>
  <si>
    <t>Description</t>
  </si>
  <si>
    <t>Inpatient</t>
  </si>
  <si>
    <t>Routine Services</t>
  </si>
  <si>
    <r>
      <t xml:space="preserve">List All Subscripted/Additional Cost Center Data in the Yellow Lines. </t>
    </r>
    <r>
      <rPr>
        <b/>
        <u/>
        <sz val="10"/>
        <color rgb="FFC00000"/>
        <rFont val="Arial"/>
        <family val="2"/>
      </rPr>
      <t>DO NOT INSERT LINES OR REORDER COST CENTERS!</t>
    </r>
  </si>
  <si>
    <t>S-3 / B Part I</t>
  </si>
  <si>
    <t>Form S-3, Part I, Col 8 Days</t>
  </si>
  <si>
    <t>Total Cost B Part I Col 24</t>
  </si>
  <si>
    <t>RCE Add-back  C Part I Col 4</t>
  </si>
  <si>
    <t>Allowed Cost</t>
  </si>
  <si>
    <t>Per Diems</t>
  </si>
  <si>
    <t>D-1, Col 1, Line 26 Swing Bed Costs</t>
  </si>
  <si>
    <t>Sum of F13 &amp; F14</t>
  </si>
  <si>
    <t>S-3 Part I Line # /
 B Part I Cost Center #</t>
  </si>
  <si>
    <t>Observation Days - S-3 Part I, Col 8, Line 28</t>
  </si>
  <si>
    <t>1/30</t>
  </si>
  <si>
    <t>HOSPITAL ADULTS AND PEDIATRICS</t>
  </si>
  <si>
    <t>8/31</t>
  </si>
  <si>
    <t>INTENSIVE CARE UNIT</t>
  </si>
  <si>
    <t>9/32</t>
  </si>
  <si>
    <t>CORONARY CARE UNIT</t>
  </si>
  <si>
    <t>10/33</t>
  </si>
  <si>
    <t>BURN INTENSIVE CARE UNIT</t>
  </si>
  <si>
    <t>11/34</t>
  </si>
  <si>
    <t>SURGICAL INTENSIVE CARE UNIT</t>
  </si>
  <si>
    <t>12/35</t>
  </si>
  <si>
    <t>OTHER SPECIAL CARE UNIT</t>
  </si>
  <si>
    <t>13/43</t>
  </si>
  <si>
    <t>NURSERY</t>
  </si>
  <si>
    <t>16/40</t>
  </si>
  <si>
    <t>SUBPROVIDER IPF</t>
  </si>
  <si>
    <t>17/41</t>
  </si>
  <si>
    <t>SUBPROVIDER IRF</t>
  </si>
  <si>
    <t>18/42</t>
  </si>
  <si>
    <t>SUBPROVIDER (OTHER)</t>
  </si>
  <si>
    <t>Hospital Ancillary Services</t>
  </si>
  <si>
    <t>2552-10 Line
Reference</t>
  </si>
  <si>
    <t>C part I, Col 6</t>
  </si>
  <si>
    <t>C part I, Col 7</t>
  </si>
  <si>
    <t>C part I, Col 8</t>
  </si>
  <si>
    <t>B Part I Col 24</t>
  </si>
  <si>
    <t>C Part I Col 4</t>
  </si>
  <si>
    <t>CCR</t>
  </si>
  <si>
    <t>IP CHGS</t>
  </si>
  <si>
    <t>OP CHGS</t>
  </si>
  <si>
    <t>TOTAL CHGS</t>
  </si>
  <si>
    <t>RCE Add-back</t>
  </si>
  <si>
    <t>ADULTS AND PEDIATRICS</t>
  </si>
  <si>
    <t>OPERATING ROOM</t>
  </si>
  <si>
    <t>RECOVERY ROOM</t>
  </si>
  <si>
    <t>DELIVERY ROOM &amp; LABOR ROOM</t>
  </si>
  <si>
    <t>ANESTHESIOLOGY</t>
  </si>
  <si>
    <t>RADIOLOGY-DIAGNOSTIC</t>
  </si>
  <si>
    <t>RADIOLOGY-THERAPUTIC</t>
  </si>
  <si>
    <t>RADIOISOTOPE</t>
  </si>
  <si>
    <t>COMPUTED TOMOGRAPHY (CT) SCAN</t>
  </si>
  <si>
    <t>MAGNETIC RESONANCE IMAGING (MRI)</t>
  </si>
  <si>
    <t>CARDIAC CATHETERIZATION</t>
  </si>
  <si>
    <t>LABORATORY</t>
  </si>
  <si>
    <t>PBP CLINICAL LAB SERVICES-PRGM ONLY</t>
  </si>
  <si>
    <t>WHOLE BLOOD &amp; PACKED RED BLOOD CELLS</t>
  </si>
  <si>
    <t>BLOOD STORING, PROCESSING &amp; TRANS.</t>
  </si>
  <si>
    <t>INTRAVENOUS THERAPY</t>
  </si>
  <si>
    <t>RESPIRATORY THERAPY</t>
  </si>
  <si>
    <t>PHYSICAL THERAPY</t>
  </si>
  <si>
    <t>OCCUPATIONAL THERAPY</t>
  </si>
  <si>
    <t>SPEECH PATHOLOGY</t>
  </si>
  <si>
    <t>ELECTROCARDIOLOGY</t>
  </si>
  <si>
    <t>ELECTROENCEPHALOGRAPHY</t>
  </si>
  <si>
    <t>MEDICAL SUPPLIES CHARGED TO PATIENTS</t>
  </si>
  <si>
    <t>IMPLANTABLE DEVICES CHARGED TO PATIENTS</t>
  </si>
  <si>
    <t>DRUGS CHARGED TO PATIENTS</t>
  </si>
  <si>
    <t>RENAL DIALYSIS</t>
  </si>
  <si>
    <t>ASC (NON-DISTINCT PART)</t>
  </si>
  <si>
    <t>OTHER ANCILLARY</t>
  </si>
  <si>
    <t>CLINIC</t>
  </si>
  <si>
    <t>EMERGENCY</t>
  </si>
  <si>
    <t>OBSERVATION BEDS (NON-DISTINCT)</t>
  </si>
  <si>
    <t>Uninsured Charity Cost Calculation</t>
  </si>
  <si>
    <t>COSTS</t>
  </si>
  <si>
    <t>PAYMENTS</t>
  </si>
  <si>
    <t xml:space="preserve">SHORTFALL </t>
  </si>
  <si>
    <t>Schedule 3 Uninsured Charity UCC</t>
  </si>
  <si>
    <t>UC Uninsured Charity Cost Duplicated in DSH Uninsured</t>
  </si>
  <si>
    <t>Non-Covered</t>
  </si>
  <si>
    <t>INFLATOR</t>
  </si>
  <si>
    <t>UC Costs</t>
  </si>
  <si>
    <t>Inflated Shortfall</t>
  </si>
  <si>
    <t>UC Uninsured Charity Duplicated in DSH Uninsured</t>
  </si>
  <si>
    <t>Uninsured Charity Patient Uncompensated Care</t>
  </si>
  <si>
    <t>IP Routine/Ancillary Charges &amp; Costs</t>
  </si>
  <si>
    <t>OP Ancillary Charges &amp; Costs</t>
  </si>
  <si>
    <t>IP Charity Care</t>
  </si>
  <si>
    <t>IP Uninsured</t>
  </si>
  <si>
    <t xml:space="preserve">IP Charity Care </t>
  </si>
  <si>
    <t>OP Charity Care</t>
  </si>
  <si>
    <t>Charges</t>
  </si>
  <si>
    <t xml:space="preserve">Charges </t>
  </si>
  <si>
    <t>COST REPORT CHARITY CARE</t>
  </si>
  <si>
    <t>DSH-ONLY UNINSURED</t>
  </si>
  <si>
    <t>NONCOVERED CHARITY CARE</t>
  </si>
  <si>
    <t>UC DUPLICATED IN DSH</t>
  </si>
  <si>
    <t>S-3/B Part I</t>
  </si>
  <si>
    <t>CR Line</t>
  </si>
  <si>
    <t>Allocated Days</t>
  </si>
  <si>
    <t>IP Routine Cost</t>
  </si>
  <si>
    <t>Total Patient Days</t>
  </si>
  <si>
    <t>IP Routine Charges &amp; Cost</t>
  </si>
  <si>
    <t>2552-10 Line Reference</t>
  </si>
  <si>
    <t>WS C, Part 1, Column 6</t>
  </si>
  <si>
    <t>Cost Line as Percent to Total</t>
  </si>
  <si>
    <t>Allocated Charges</t>
  </si>
  <si>
    <t>Subtotal</t>
  </si>
  <si>
    <t>IP Ancillary Charges &amp; Cost</t>
  </si>
  <si>
    <t>IP Ancillary Cost</t>
  </si>
  <si>
    <t>Total Inpatient</t>
  </si>
  <si>
    <t>(Make sure this equal 100%)</t>
  </si>
  <si>
    <t>OP Ancillary Charges and Cost</t>
  </si>
  <si>
    <t>WS C, Part 1, Column 7</t>
  </si>
  <si>
    <t>OP Cost</t>
  </si>
  <si>
    <t>Totals</t>
  </si>
  <si>
    <t>Total Charity Costs:</t>
  </si>
  <si>
    <t>Encounter Only</t>
  </si>
  <si>
    <t>TPI</t>
  </si>
  <si>
    <t>MEDICAID COSTS</t>
  </si>
  <si>
    <t>MEDICARE COSTS</t>
  </si>
  <si>
    <t>OTHER INSURANCE COSTS</t>
  </si>
  <si>
    <t>Encounter-Only HSL Calculation</t>
  </si>
  <si>
    <t>MEDICAID PAYMENTS</t>
  </si>
  <si>
    <t>MEDICARE PAYMENTS</t>
  </si>
  <si>
    <t>OTHER INSURANCE PAYMENTS</t>
  </si>
  <si>
    <t>COST REPORT SETTLEMENTS</t>
  </si>
  <si>
    <t>MEDICAID SECONDARY PAYMENTS</t>
  </si>
  <si>
    <t>SB 7 Cost to Include</t>
  </si>
  <si>
    <t>UNINSURED COSTS</t>
  </si>
  <si>
    <t>UNINSURED PAYMENTS</t>
  </si>
  <si>
    <t xml:space="preserve">UNINSURED SHORTFALL </t>
  </si>
  <si>
    <t>IP Medicaid Payments</t>
  </si>
  <si>
    <t>OP Medicaid Payments</t>
  </si>
  <si>
    <t>IP Medicare Payments</t>
  </si>
  <si>
    <t>OP Medicare Payments</t>
  </si>
  <si>
    <t>IP OI Payments</t>
  </si>
  <si>
    <t>OP OI Payments</t>
  </si>
  <si>
    <t>IP Medicaid Secondary Payments</t>
  </si>
  <si>
    <t>OP Medicaid Secondary Payments</t>
  </si>
  <si>
    <t>Out of State payments are included in the Medicaid and other Insurance Payments.</t>
  </si>
  <si>
    <t>DSH INFLATOR</t>
  </si>
  <si>
    <t>Updated 10/4/2022</t>
  </si>
  <si>
    <t>State Payment Cap Scenarios</t>
  </si>
  <si>
    <t>Unadjusted Medicaid Shortfall</t>
  </si>
  <si>
    <t>Inflated State Payment Cap</t>
  </si>
  <si>
    <t xml:space="preserve"> With OI and Medicare Payments</t>
  </si>
  <si>
    <t>Without OI and Medicare Payments</t>
  </si>
  <si>
    <t>Without OI Payments</t>
  </si>
  <si>
    <t>Medicaid-Only (MACPAC)</t>
  </si>
  <si>
    <t>SB 7 Aggregate Approach</t>
  </si>
  <si>
    <t>Medicaid Cost of Care</t>
  </si>
  <si>
    <t>Days and Charges Data</t>
  </si>
  <si>
    <t>FFS</t>
  </si>
  <si>
    <t>MCO</t>
  </si>
  <si>
    <t>OOS</t>
  </si>
  <si>
    <t>Secondary Non-Billed</t>
  </si>
  <si>
    <t>IP Charges</t>
  </si>
  <si>
    <t>OP Charges</t>
  </si>
  <si>
    <t>Medicare</t>
  </si>
  <si>
    <t>Other Insurance</t>
  </si>
  <si>
    <t>THIS SECTION IS PER DIEM COSTS PER HOSPITAL DAYS AND PER DIEM</t>
  </si>
  <si>
    <t>1B</t>
  </si>
  <si>
    <t>(A*1B)</t>
  </si>
  <si>
    <t>2B</t>
  </si>
  <si>
    <t>(A*2B)</t>
  </si>
  <si>
    <t>3B</t>
  </si>
  <si>
    <t>(A*3B)</t>
  </si>
  <si>
    <t>1C</t>
  </si>
  <si>
    <t>(A*1C)</t>
  </si>
  <si>
    <t>2C</t>
  </si>
  <si>
    <t>(A*2C)</t>
  </si>
  <si>
    <t>3C</t>
  </si>
  <si>
    <t>(A*3C)</t>
  </si>
  <si>
    <t>1D</t>
  </si>
  <si>
    <t>(A*1D)</t>
  </si>
  <si>
    <t>2D</t>
  </si>
  <si>
    <t>(A*2D)</t>
  </si>
  <si>
    <t>E</t>
  </si>
  <si>
    <t>(A*E)</t>
  </si>
  <si>
    <t>Medicaid FFS Allocated Days</t>
  </si>
  <si>
    <t>Medicaid FFS IP Routine Cost</t>
  </si>
  <si>
    <t>Medicare FFS Allocated Days</t>
  </si>
  <si>
    <t>Medicare FFS IP Routine Cost</t>
  </si>
  <si>
    <t>Other Insurance FFS Allocated Days</t>
  </si>
  <si>
    <t>Other Insurance FFS IP Routine Cost</t>
  </si>
  <si>
    <t>Medicaid MCO Allocated Days</t>
  </si>
  <si>
    <t>Medicaid MCO IP Routine Cost</t>
  </si>
  <si>
    <t>Medicare MCO Allocated Days</t>
  </si>
  <si>
    <t>Medicare MCO IP Routine Cost</t>
  </si>
  <si>
    <t>Other Insurance MCO Allocated Days</t>
  </si>
  <si>
    <t>Other Insurance IP Routine Cost</t>
  </si>
  <si>
    <t>Medicaid OOS Allocated Days</t>
  </si>
  <si>
    <t>Medicaid OOS IP Routine Cost</t>
  </si>
  <si>
    <t>Other Insurance OOS Allocated Days</t>
  </si>
  <si>
    <t>Other Insurance OOS IP Routine Cost</t>
  </si>
  <si>
    <t>Other Insurance Secondary (Non-Billed) Days</t>
  </si>
  <si>
    <t>Other Insurance Secondary (Non-Billed) IP Cost</t>
  </si>
  <si>
    <t>THIS BELONGS TO SECTION ABOVE - TOTAL IP CHARGES</t>
  </si>
  <si>
    <t>Inpatient Charges</t>
  </si>
  <si>
    <t>(A)</t>
  </si>
  <si>
    <t>(B)</t>
  </si>
  <si>
    <t>(B*Charges)</t>
  </si>
  <si>
    <t>Medicaid FFS IP Allocated Charges</t>
  </si>
  <si>
    <t>Medicare FFS IP Allocated Charges</t>
  </si>
  <si>
    <t>Other Insurance IP Allocated Charges</t>
  </si>
  <si>
    <t>Medicaid MCO IP Allocated Charges</t>
  </si>
  <si>
    <t>Medicare MCO IP Allocated Charges</t>
  </si>
  <si>
    <t>Medicaid OOS IP Allocated Charges</t>
  </si>
  <si>
    <t>Other Insurance OOS IP Allocated Charges</t>
  </si>
  <si>
    <t>Other Insurance Secondary (Non-Billed) IP Allocated Charges</t>
  </si>
  <si>
    <t>INPATIENT ANCILLARY SECTION</t>
  </si>
  <si>
    <t>Inpatient Ancillary Charges &amp; Cost</t>
  </si>
  <si>
    <t>(C)</t>
  </si>
  <si>
    <t>1D = (B*Charges)</t>
  </si>
  <si>
    <t>(C*1D)</t>
  </si>
  <si>
    <t>2D = (B*Charges)</t>
  </si>
  <si>
    <t>(C*2D)</t>
  </si>
  <si>
    <t>3D = (B*Charges)</t>
  </si>
  <si>
    <t>(C*3D)</t>
  </si>
  <si>
    <t>1E = (B*Charges)</t>
  </si>
  <si>
    <t>(C*1E)</t>
  </si>
  <si>
    <t>2E = (B*Charges)</t>
  </si>
  <si>
    <t>(C*2E)</t>
  </si>
  <si>
    <t>3E = (B*Charges)</t>
  </si>
  <si>
    <t>(C*3E)</t>
  </si>
  <si>
    <t>1F = (B*Charges)</t>
  </si>
  <si>
    <t>(C*1F)</t>
  </si>
  <si>
    <t>2F = (B*Charges)</t>
  </si>
  <si>
    <t>(C*2F)</t>
  </si>
  <si>
    <t>G = (B*Charges)</t>
  </si>
  <si>
    <t>(C*G)</t>
  </si>
  <si>
    <t>Medicaid FFS IP Ancillary Cost</t>
  </si>
  <si>
    <t>Medicare FFS IP Ancillary Cost</t>
  </si>
  <si>
    <t>Other Insurance FFS IP Allocated Charges</t>
  </si>
  <si>
    <t>Other Insurance FFS IP Ancillary Cost</t>
  </si>
  <si>
    <t>Medicaid MCO IP Ancillary Cost</t>
  </si>
  <si>
    <t>Medicare MCO IP Ancillary Cost</t>
  </si>
  <si>
    <t>Other Insurance MCO IP Allocated Charges</t>
  </si>
  <si>
    <t>Other Insurance MCO IP Ancillary Cost</t>
  </si>
  <si>
    <t>Medicaid OOS IP Ancillary Cost</t>
  </si>
  <si>
    <t>Other Insurance OOS  IP Allocated Charges</t>
  </si>
  <si>
    <t>Other Insurance OOS IP Ancillary Cost</t>
  </si>
  <si>
    <t>Other Insurance Secondary Non-Billed Allocated Charges</t>
  </si>
  <si>
    <t>Other Insurance Secondary Non-Billed Ancillary Cost</t>
  </si>
  <si>
    <t>Inpatient 2552-10 Cost Report Totals</t>
  </si>
  <si>
    <t>SUMMARY INPATIENT</t>
  </si>
  <si>
    <t>Inpatient Costs</t>
  </si>
  <si>
    <t>OUTPATIENT ANCILLARY SECTION</t>
  </si>
  <si>
    <t>Outpatient Charges &amp; Cost</t>
  </si>
  <si>
    <t>Medicaid FFS OP Allocated Charges</t>
  </si>
  <si>
    <t>Medicaid FFS OP Ancillary Cost</t>
  </si>
  <si>
    <t>Medicare FFS OP Allocated Charges</t>
  </si>
  <si>
    <t>Medicare FFS OP Ancillary Cost</t>
  </si>
  <si>
    <t>Other Insurance FFS OP Allocated Charges</t>
  </si>
  <si>
    <t>Other Insurance OP Ancillary Cost</t>
  </si>
  <si>
    <t>Medicaid MCO OP Allocated Charges</t>
  </si>
  <si>
    <t>Medicaid MCO OP Ancillary Cost</t>
  </si>
  <si>
    <t>Medicare MCO OP Allocated Charges</t>
  </si>
  <si>
    <t>Medicare MCO OP Ancillary Cost</t>
  </si>
  <si>
    <t>Other Insurance MCO OP Allocated Charges</t>
  </si>
  <si>
    <t>Other Insurance MCO OP Ancillary Cost</t>
  </si>
  <si>
    <t>Medicaid OOS OP Allocated Charges</t>
  </si>
  <si>
    <t>Medicaid OOS OP Ancillary Cost</t>
  </si>
  <si>
    <t>Other Insurance OOS Allocated Charges</t>
  </si>
  <si>
    <t>Other Insurance OOS Ancillary Cost</t>
  </si>
  <si>
    <t>Total Outpatient</t>
  </si>
  <si>
    <t>SUMMARY INPATIENT &amp; OUTPATIENT COSTS</t>
  </si>
  <si>
    <t>Total Hospital Incurred</t>
  </si>
  <si>
    <t>SUMMARY HOSPITAL COSTS INCURRED</t>
  </si>
  <si>
    <t>Total FFS</t>
  </si>
  <si>
    <t>Total MCO</t>
  </si>
  <si>
    <t>Total OOS</t>
  </si>
  <si>
    <t>Total Secondary Non-Billed</t>
  </si>
  <si>
    <t>Uninsured Patient Uncompensated Care</t>
  </si>
  <si>
    <t>Uninsured Days and Charges Data</t>
  </si>
  <si>
    <t>Uninsured Days</t>
  </si>
  <si>
    <t>(A*B)</t>
  </si>
  <si>
    <t>Inpatient Routine Charges &amp; Cost</t>
  </si>
  <si>
    <t>(A*Charges)</t>
  </si>
  <si>
    <t>Cost Line as a Percent to Total</t>
  </si>
  <si>
    <t>IP Allocated Charges</t>
  </si>
  <si>
    <t>Percent to Total</t>
  </si>
  <si>
    <t>(Make sure this equals 100%)</t>
  </si>
  <si>
    <t>Total Uninsured Costs:</t>
  </si>
  <si>
    <t xml:space="preserve">MCO </t>
  </si>
  <si>
    <t>CCN</t>
  </si>
  <si>
    <t>Name</t>
  </si>
  <si>
    <t>County</t>
  </si>
  <si>
    <t>IP Total Medicaid Charges</t>
  </si>
  <si>
    <t>IP Total Medicaid Payments</t>
  </si>
  <si>
    <t>IP Total Medicaid Days</t>
  </si>
  <si>
    <t>IP Total Crossover Medicare Charges</t>
  </si>
  <si>
    <t>IP Crossover Medicaid Payment</t>
  </si>
  <si>
    <t>IP Crossover Medicare Payment</t>
  </si>
  <si>
    <t>Total Crossover Medicare Days</t>
  </si>
  <si>
    <t>OP Total Medicaid Charges</t>
  </si>
  <si>
    <t>OP Total Medicaid Payments</t>
  </si>
  <si>
    <t>OP Total Crossover Medicare Charges</t>
  </si>
  <si>
    <t>OP Crossover Medicaid Payment</t>
  </si>
  <si>
    <t>OP Crossover Medicare Payment</t>
  </si>
  <si>
    <t>Total OI Payments</t>
  </si>
  <si>
    <t>DSH Year IP Encounter Payments</t>
  </si>
  <si>
    <t>DSH Year Encounter Other Insurance Payments</t>
  </si>
  <si>
    <t>DSH Year IP Encounter Total Billed</t>
  </si>
  <si>
    <t>IP Encounter Total Days</t>
  </si>
  <si>
    <t>OP Encounter Total Billed Amount</t>
  </si>
  <si>
    <t xml:space="preserve"> OP Encounter Payments</t>
  </si>
  <si>
    <t>IP Crossover Billed Amount</t>
  </si>
  <si>
    <t>IP Crossover Encounter Payments</t>
  </si>
  <si>
    <t>IP Crossover Medicare Payments</t>
  </si>
  <si>
    <t>IP Crossover Days</t>
  </si>
  <si>
    <t>OP Crossover Billed Amount</t>
  </si>
  <si>
    <t>OP Crossover Medicaid Payments</t>
  </si>
  <si>
    <t>OP Crossover Medicare Payments</t>
  </si>
  <si>
    <t>Original Data</t>
  </si>
  <si>
    <t>Cells identified in rows 7-12 will tie to the values broken out in the "Medicaid Claims Data" tab</t>
  </si>
  <si>
    <t>F7</t>
  </si>
  <si>
    <t>G7</t>
  </si>
  <si>
    <t>H7</t>
  </si>
  <si>
    <t>T7</t>
  </si>
  <si>
    <t>U7</t>
  </si>
  <si>
    <t>V7</t>
  </si>
  <si>
    <t>W7</t>
  </si>
  <si>
    <t>N7</t>
  </si>
  <si>
    <t>O7</t>
  </si>
  <si>
    <t>AC7</t>
  </si>
  <si>
    <t>AE</t>
  </si>
  <si>
    <t>AD</t>
  </si>
  <si>
    <t>M7</t>
  </si>
  <si>
    <t>AL7</t>
  </si>
  <si>
    <t>AR7</t>
  </si>
  <si>
    <t>AK7</t>
  </si>
  <si>
    <t>AM7</t>
  </si>
  <si>
    <t>AS7</t>
  </si>
  <si>
    <t>AT7</t>
  </si>
  <si>
    <t>AY7</t>
  </si>
  <si>
    <t>BA7</t>
  </si>
  <si>
    <t>BH7</t>
  </si>
  <si>
    <t>BB7</t>
  </si>
  <si>
    <t>BC7</t>
  </si>
  <si>
    <t>BE7</t>
  </si>
  <si>
    <t>BD7</t>
  </si>
  <si>
    <t>J7</t>
  </si>
  <si>
    <t>K7</t>
  </si>
  <si>
    <t>L7</t>
  </si>
  <si>
    <t>X7</t>
  </si>
  <si>
    <t>Y7</t>
  </si>
  <si>
    <t>Z7</t>
  </si>
  <si>
    <t>AA7</t>
  </si>
  <si>
    <t>Q7</t>
  </si>
  <si>
    <t>R7</t>
  </si>
  <si>
    <t>AG7</t>
  </si>
  <si>
    <t>AI</t>
  </si>
  <si>
    <t>AH</t>
  </si>
  <si>
    <t>S7</t>
  </si>
  <si>
    <t>AP7</t>
  </si>
  <si>
    <t>AX7</t>
  </si>
  <si>
    <t>AO7</t>
  </si>
  <si>
    <t>AQ7</t>
  </si>
  <si>
    <t>AV7</t>
  </si>
  <si>
    <t>AW7</t>
  </si>
  <si>
    <t>BG7</t>
  </si>
  <si>
    <t>BI7</t>
  </si>
  <si>
    <t>AZ7</t>
  </si>
  <si>
    <t>BJ7</t>
  </si>
  <si>
    <t>BL7</t>
  </si>
  <si>
    <t>BN7</t>
  </si>
  <si>
    <t>BM7</t>
  </si>
  <si>
    <t>AB7</t>
  </si>
  <si>
    <t>AJ7</t>
  </si>
  <si>
    <t>Adjusted</t>
  </si>
  <si>
    <t>IP Medicaid FFS Billed Amount</t>
  </si>
  <si>
    <t>IP Medicaid FFS Payments</t>
  </si>
  <si>
    <t>IP Medicaid FFS Days</t>
  </si>
  <si>
    <t>FFS Other Insurance Payments</t>
  </si>
  <si>
    <t>OP Medicaid FFS Billed Amount</t>
  </si>
  <si>
    <t>OP Medicaid FFS Payments</t>
  </si>
  <si>
    <t>IP Medicare IP Billed Amount</t>
  </si>
  <si>
    <t>IP Medicaid IP Payments</t>
  </si>
  <si>
    <t>IP Medicare IP Payments</t>
  </si>
  <si>
    <t>IP Medicare IP Days</t>
  </si>
  <si>
    <t>OP Medicare OP Billed Amount</t>
  </si>
  <si>
    <t>OP Medicare OP Payments</t>
  </si>
  <si>
    <t>OP Medicaid OP Payments</t>
  </si>
  <si>
    <t>IP Medicaid Encounter Billed Amount</t>
  </si>
  <si>
    <t>IP Medicaid Encounter Payments</t>
  </si>
  <si>
    <t>IP Medicaid Encounter Days</t>
  </si>
  <si>
    <t>Encounter Other Insurance Payments</t>
  </si>
  <si>
    <t>OP Medicaid Encounter Billed Amount</t>
  </si>
  <si>
    <t>OP Medicaid Encounter Payments</t>
  </si>
  <si>
    <t>IP Medicare Encounter Billed Amount</t>
  </si>
  <si>
    <t>IP Medicare Encounter Payments</t>
  </si>
  <si>
    <t>IP Medicare Encounter Days</t>
  </si>
  <si>
    <t>OP Medicare Encounter Billed Amount</t>
  </si>
  <si>
    <t>OP Medicare Encounter Payments</t>
  </si>
  <si>
    <t>Cost Settlements</t>
  </si>
  <si>
    <t>IP SDA Adj</t>
  </si>
  <si>
    <t>Data</t>
  </si>
  <si>
    <t xml:space="preserve">Unadjusted </t>
  </si>
  <si>
    <t>Adjustments</t>
  </si>
  <si>
    <t xml:space="preserve">MCO Day Adjustment - Days will be calculated incorrectly based on DOS in provider MCO 404 report and need to be reduced. </t>
  </si>
  <si>
    <t xml:space="preserve">FFS Day Adjustment - Days will be calculated incorrectly based on DOS in provider FFS 404 report and need to be reduced. </t>
  </si>
  <si>
    <t>FFS PPE Adjustment - Payments must be inflated for HSL so the shortfall is not erroneously lowered.</t>
  </si>
  <si>
    <t>MCO PPE Adjustment - Payments must be inflated for HSL so the shortfall is not erroneously lowered.</t>
  </si>
  <si>
    <t xml:space="preserve">CHIRP Adjustment - Applied to IP Payments, though attributable to both IP and OP. This is due to the nature of how the adjustment was calculated. </t>
  </si>
  <si>
    <t>Rural Hospital Inpatient Standard Dollar Amount Adjustment</t>
  </si>
  <si>
    <t>Hospital Data (E124) | (E125)</t>
  </si>
  <si>
    <t>Hospital Data (E123)</t>
  </si>
  <si>
    <t>NPI</t>
  </si>
  <si>
    <t>Hospital Name</t>
  </si>
  <si>
    <t>Gross Inpatient Revenue (GIR) | Total Revenue</t>
  </si>
  <si>
    <t>Adults And Pediatrics</t>
  </si>
  <si>
    <t>Intensive Care Unit</t>
  </si>
  <si>
    <t>Coronary Care Unit</t>
  </si>
  <si>
    <t>Burn Intensive Care Unit</t>
  </si>
  <si>
    <t>Surgical Intensive Care Unit</t>
  </si>
  <si>
    <t>Other Special Care Unit</t>
  </si>
  <si>
    <t>Subprovider IPF</t>
  </si>
  <si>
    <t>Subprovider IRF</t>
  </si>
  <si>
    <t>Subprovider (Other)</t>
  </si>
  <si>
    <t>Nursery</t>
  </si>
  <si>
    <t>Operating Room</t>
  </si>
  <si>
    <t>Recovery Room</t>
  </si>
  <si>
    <t>Delivery Room &amp; Labor Room</t>
  </si>
  <si>
    <t>Anesthesiology</t>
  </si>
  <si>
    <t>Radiology-Diagnostic</t>
  </si>
  <si>
    <t>Radiology-Therapeutic</t>
  </si>
  <si>
    <t>Radioisotope</t>
  </si>
  <si>
    <t>Computed Tomography (CT) Scan</t>
  </si>
  <si>
    <t>Magnetic Resonance Imaging (MRI)</t>
  </si>
  <si>
    <t>Cardiac Catheterization</t>
  </si>
  <si>
    <t>Laboratory</t>
  </si>
  <si>
    <t>PBP Clinical Lab Services-Prgm Only</t>
  </si>
  <si>
    <t>Whole Blood &amp; Packed Red Blood Cells</t>
  </si>
  <si>
    <t>Blood Storing, Processing &amp; Trans.</t>
  </si>
  <si>
    <t>Intravenous Therapy</t>
  </si>
  <si>
    <t>Respiratory Therapy</t>
  </si>
  <si>
    <t>Physical Therapy</t>
  </si>
  <si>
    <t>Occupational Therapy</t>
  </si>
  <si>
    <t>Speech Pathology</t>
  </si>
  <si>
    <t>Electrocardiology</t>
  </si>
  <si>
    <t>Electroencephalography</t>
  </si>
  <si>
    <t>Medical Supplies Charged To Patients</t>
  </si>
  <si>
    <t>Implantable Devices Charged To Patients</t>
  </si>
  <si>
    <t>Drugs Charged To Patients</t>
  </si>
  <si>
    <t>Renal Dialysis</t>
  </si>
  <si>
    <t>ASC (Non-Distinct Part)</t>
  </si>
  <si>
    <t>Other Ancillary</t>
  </si>
  <si>
    <t>Clinic</t>
  </si>
  <si>
    <t>Emergency</t>
  </si>
  <si>
    <t>Observation Beds (Non-Distinct)</t>
  </si>
  <si>
    <t>Costs</t>
  </si>
  <si>
    <t>FYB</t>
  </si>
  <si>
    <t>FYE</t>
  </si>
  <si>
    <t>Report Status</t>
  </si>
  <si>
    <t>Sheet</t>
  </si>
  <si>
    <t>Worksheet</t>
  </si>
  <si>
    <t>Column</t>
  </si>
  <si>
    <t xml:space="preserve"> </t>
  </si>
  <si>
    <t>Medicare Cost Report (K12)</t>
  </si>
  <si>
    <t>Hospital Data (D133)</t>
  </si>
  <si>
    <t>Hospital Data D134)</t>
  </si>
  <si>
    <t>Hospital Data (D135)</t>
  </si>
  <si>
    <t>Hospital Data (D136)</t>
  </si>
  <si>
    <t>Hospital Data (D137)</t>
  </si>
  <si>
    <t>Hospital Data (D138)</t>
  </si>
  <si>
    <t>Hospital Data (D139)</t>
  </si>
  <si>
    <t>Hospital Data (E133)</t>
  </si>
  <si>
    <t>Hospital Data (E134)</t>
  </si>
  <si>
    <t>Hospital Data (E135)</t>
  </si>
  <si>
    <t>Hospital Data (E136)</t>
  </si>
  <si>
    <t>Hospital Data (E137)</t>
  </si>
  <si>
    <t>Hospital Data (E138)</t>
  </si>
  <si>
    <t>Hospital Data (E139)</t>
  </si>
  <si>
    <t>Hospital Data (F133)</t>
  </si>
  <si>
    <t>Hospital Data (F134)</t>
  </si>
  <si>
    <t>Hospital Data (F135)</t>
  </si>
  <si>
    <t>Hospital Data (F136)</t>
  </si>
  <si>
    <t>Hospital Data (F137)</t>
  </si>
  <si>
    <t>Hospital Data (F138)</t>
  </si>
  <si>
    <t>Hospital Data (F139)</t>
  </si>
  <si>
    <t>Medicare Cost Report (F14)</t>
  </si>
  <si>
    <t>Medicare Cost Report (F15)</t>
  </si>
  <si>
    <t>Medicare Cost Report (F16)</t>
  </si>
  <si>
    <t>Medicare Cost Report (F17)</t>
  </si>
  <si>
    <t>Medicare Cost Report (F18)</t>
  </si>
  <si>
    <t>Medicare Cost Report (F19)</t>
  </si>
  <si>
    <t>Medicare Cost Report (F20)</t>
  </si>
  <si>
    <t>Medicare Cost Report (F21)</t>
  </si>
  <si>
    <t>Medicare Cost Report (F22)</t>
  </si>
  <si>
    <t>Medicare Cost Report (F23)</t>
  </si>
  <si>
    <t>Medicare Cost Report (F13)</t>
  </si>
  <si>
    <t>Hospital Data (I59)</t>
  </si>
  <si>
    <t>Hospital Data (I60)</t>
  </si>
  <si>
    <t>Hospital Data (I61)</t>
  </si>
  <si>
    <t>Hospital Data 2 (F130)</t>
  </si>
  <si>
    <t>Hospital Data (L130)</t>
  </si>
  <si>
    <t>Swing Bed Costs</t>
  </si>
  <si>
    <t>Cost Report Worksheet D-4, Pt. III, Col. 1, Ln 61 Lung Acquisition</t>
  </si>
  <si>
    <t>Cost Report Worksheet D-4, Pt. III, Col. 1, Ln 61 Kidney Acquisition</t>
  </si>
  <si>
    <t>Cost Report Worksheet D-4, Pt. III, Col. 1, Ln 61 Liver Acquisition</t>
  </si>
  <si>
    <t>Cost Report Worksheet D-4, Pt. III, Col. 1, Ln 61 Heart Acquisition</t>
  </si>
  <si>
    <t>Cost Report Worksheet D-4, Pt. III, Col. 1, Ln 61 Pancreas Acquisition</t>
  </si>
  <si>
    <t>Cost Report Worksheet D-4, Pt. III, Col. 1, Ln 61 Intestinal Acquisition</t>
  </si>
  <si>
    <t>Cost Report Worksheet D-4, Pt. III, Col. 1, Ln 61 Islet Acquisition</t>
  </si>
  <si>
    <t>Cost Report Worksheet D-4, Pt. III, Col. 1, Ln 66 Lung Acquisition</t>
  </si>
  <si>
    <t>Cost Report Worksheet D-4, Pt. III, Col. 1, Ln 66 Kidney Acquisition</t>
  </si>
  <si>
    <t>Cost Report Worksheet D-4, Pt. III, Col. 1, Ln 66 Liver Acquisition</t>
  </si>
  <si>
    <t>Cost Report Worksheet D-4, Pt. III, Col. 1, Ln 66 Heart Acquisition</t>
  </si>
  <si>
    <t>Cost Report Worksheet D-4, Pt. III, Col. 1, Ln 66 Pancreas Acquisition</t>
  </si>
  <si>
    <t>Cost Report Worksheet D-4, Pt. III, Col. 1, Ln 66 Intestinal Acquisition</t>
  </si>
  <si>
    <t>Cost Report Worksheet D-4, Pt. III, Col. 1, Ln 66 Islet Acquisition</t>
  </si>
  <si>
    <t>Cost Report Worksheet D-4, Pt. III, Col. 2, Line 62 Lung Acquisition</t>
  </si>
  <si>
    <t>Cost Report Worksheet D-4, Pt. III, Col. 2, Line 62 Kidney Acquisition</t>
  </si>
  <si>
    <t>Cost Report Worksheet D-4, Pt. III, Col. 2, Line 62 Liver Acquisition</t>
  </si>
  <si>
    <t>Cost Report Worksheet D-4, Pt. III, Col. 2, Line 62 Heart Acquisition</t>
  </si>
  <si>
    <t>Cost Report Worksheet D-4, Pt. III, Col. 2, Line 62 Pancreas Acquisition</t>
  </si>
  <si>
    <t>Cost Report Worksheet D-4, Pt. III, Col. 2, Line 62 Intestinal Acquisition</t>
  </si>
  <si>
    <t>Cost Report Worksheet D-4, Pt. III, Col. 2, Line 62 Islet Acquisition</t>
  </si>
  <si>
    <t>Hospital Adults &amp; Peds Swing Bed SNF</t>
  </si>
  <si>
    <t>Hospital Adults &amp; Peds Swing Bed NF</t>
  </si>
  <si>
    <t>Observation Bed Days</t>
  </si>
  <si>
    <t>Total Days (Plus Observation Days)</t>
  </si>
  <si>
    <t>Swing Bed Days</t>
  </si>
  <si>
    <t>Total Days (Plus Observation Beds minus Swing Beds)</t>
  </si>
  <si>
    <t>Total Uninsured Charity Charges S-10 Column 1, Line 20</t>
  </si>
  <si>
    <t>Total Uninsured Charity Payments S-10 Column 1, Line 22</t>
  </si>
  <si>
    <t>Status</t>
  </si>
  <si>
    <t>Original</t>
  </si>
  <si>
    <t>Rural Hospital Designation</t>
  </si>
  <si>
    <r>
      <rPr>
        <sz val="10"/>
        <color rgb="FFFF0000"/>
        <rFont val="Arial"/>
        <family val="2"/>
      </rPr>
      <t>UC</t>
    </r>
    <r>
      <rPr>
        <sz val="10"/>
        <color theme="1"/>
        <rFont val="Arial"/>
        <family val="2"/>
      </rPr>
      <t xml:space="preserve"> Rural hospital--A hospital enrolled as a Medicaid provider that:(A) is located in a county with 68,750 or fewer persons according to most recent decennial census U.S. Census; or (B) was designated by Medicare as a Critical Access Hospital (CAH) or a Sole Community Hospital (SCH) before October 1, 2021; or (C) is designated by Medicare as a CAH, SCH, or Rural Referral Center (RRC); and is not located in a Metropolitan Statistical Area (MSA), as defined by the U.S. Office of Management and Budget; or  (D) meets all of the following:  (i) has 100 or fewer beds; (ii) is designated by Medicare as a CAH, SCH, or an RRC; and (iii) is located in an MSA. (1 TAC 355.8212(b)(17)(A)-(D).)</t>
    </r>
  </si>
  <si>
    <t xml:space="preserve">Non-urban public hospital--A hospital other than a transferring public hospital that is: (A) owned and operated by a governmental entity; or (B) operated under a lease from a governmental entity in which the hospital and governmental entity are both located in the same county, and the hospital and governmental entity have both signed an attestation that they wish the hospital to be treated as a public hospital for all purposes under both this section and §355.8212 of this subchapter (relating to Waiver Payments to Hospitals for Uncompensated Charity Care). (1 TAC 355.8065 (b)(34)(A)-(B).) </t>
  </si>
  <si>
    <t xml:space="preserve">If "Yes," have you notified HHSC Provider Finance of this change? </t>
  </si>
  <si>
    <t xml:space="preserve">To your knowledge, will the hospital be closing in the next 12 months? </t>
  </si>
  <si>
    <t>MISREPRESENTATION OR FALSIFICATION OF ANY INFORMATION CONTAINED IN THIS APPLICATION MAY BE PUNISHABLE BY CRIMINAL, CIVIL, AND ADMINISTRATIVE ACTION, FINE AND/OR IMPRISONMENT UNDER STATE LAW. FURTHERMORE, IF SERVICES IDENTIFIED BY THIS APPLICATION WERE PROVIDED OR PROCURED THROUGH THE PAYMENT DIRECTLY OR INDIRECTLY OF A KICKBACK OR WHERE OTHERWISE ILLEGAL, CRIMINAL, CIVIL AND ADMINISTRATIVE ACTION, FINES AND/OR IMPRISONMENT MAY RESULT.</t>
  </si>
  <si>
    <t>I HEREBY CERTIFY THAT I HAVE READ THE ABOVE STATEMENT AND THAT I HAVE EXAMINED THE INFORMATION CONTAINED IN THIS APPLICATION PREPARED BY THE ABOVE-NAMED PROVIDER FOR THE PERIOD AS STATED ABOVE AND THAT TO THE BEST OF MY KNOWLEDGE AND BELIEF, IT IS A TRUE, CORRECT AND COMPLETE STATEMENT PREPARED FROM THE BOOKS AND RECORDS OF THE PROVIDER IN ACCORDANCE WITH APPLICABLE INSTRUCTIONS, EXCEPT AS NOTED. I FURTHER CERTIFY THAT I AM FAMILIAR WITH THE LAWS OF THE STATE OF TEXAS REGARDING THE PROVISION OF HEALTH CARE SERVICES, AND THAT THE SERVICES IDENTIFIED IN THIS APPLICATION WERE PROVIDED IN COMPLIANCE WITH SUCH LAWS.</t>
  </si>
  <si>
    <t>Please answer subsection 2.1, 2.2, or 2.3. If none of the subsections pertain to the hospital, leave responses as "N/A."</t>
  </si>
  <si>
    <r>
      <t xml:space="preserve">Please select "Yes" if your hospital </t>
    </r>
    <r>
      <rPr>
        <u/>
        <sz val="10"/>
        <rFont val="Arial"/>
        <family val="2"/>
      </rPr>
      <t>has</t>
    </r>
    <r>
      <rPr>
        <sz val="10"/>
        <rFont val="Arial"/>
        <family val="2"/>
      </rPr>
      <t xml:space="preserve"> at least two licensed PHYSICIANS (doctor of medicine or osteopathy) who have hospital staff privileges and who have agreed, as of the date the application is submitted and through the program year, to provide nonemergency obstetrical services to individuals who are entitled to Medicaid reimbursement for such services; Otherwise, leave response as "N/A."</t>
    </r>
  </si>
  <si>
    <t>Please select "Yes" if claiming exemption as a Children's hospital or a hospital that serves inpatients who are predominantly under 18 years of age; Otherwise, leave response as "N/A."</t>
  </si>
  <si>
    <r>
      <t xml:space="preserve">Please select "Yes" if claiming exemption because your hospital was operating and ceased to perform non-emergency obstetrical services (doing deliveries) to the general public as of December 22, 1987. </t>
    </r>
    <r>
      <rPr>
        <u/>
        <sz val="10"/>
        <rFont val="Arial"/>
        <family val="2"/>
      </rPr>
      <t>Supporting documentation such as newspaper announcement, Board of Directors statement, etc., must be submitted by mail with the certification page</t>
    </r>
    <r>
      <rPr>
        <sz val="10"/>
        <rFont val="Arial"/>
        <family val="2"/>
      </rPr>
      <t>; Otherwise, leave response as "N/A."</t>
    </r>
  </si>
  <si>
    <t xml:space="preserve">Please select "Yes" to acknowledge your hospital is “in active pursuit” of, or has obtained and will maintain, a trauma facility designation as defined in §§773.111 -773.120, Health and Safety Code, and consistent with 25 TAC §157.125 (relating to Requirements for Trauma Facility Designation). A hospital that has obtained its trauma facility designation must maintain that designation for the entire program year; Otherwise, select "No." </t>
  </si>
  <si>
    <t>This section's data is based on the adjudicated date, which is the date a hospital claim for payment for a covered Medicaid service is paid or adjusted by the appropriate State or State Fiscal Intermediary. Data should include all claims for patients who are dually eligible for Medicare and Medicaid.</t>
  </si>
  <si>
    <t>Section 4: Out of State Inpatient Data</t>
  </si>
  <si>
    <t xml:space="preserve">Swing bed inpatient days  (Exclude days for acute care, e.g., routine medical/surgical) </t>
  </si>
  <si>
    <t xml:space="preserve">Total Hospital Inpatient Days (Include days used solely for acute care, e.g., Newborn Nursery) </t>
  </si>
  <si>
    <t>Charity charges must be consistent with §311.031 of the Texas Health and Safety Code, 1 Texas Administrative Code §355.8065(b), and the hospital's financial reports (excluding under-insured charges, bad debt charges, contractual allowances, and other discounts given to other legally liable third-party payers).</t>
  </si>
  <si>
    <r>
      <t xml:space="preserve">The following column headings apply for items number </t>
    </r>
    <r>
      <rPr>
        <b/>
        <sz val="10"/>
        <rFont val="Arial"/>
        <family val="2"/>
      </rPr>
      <t>6.2</t>
    </r>
    <r>
      <rPr>
        <sz val="10"/>
        <rFont val="Arial"/>
        <family val="2"/>
      </rPr>
      <t xml:space="preserve"> through </t>
    </r>
    <r>
      <rPr>
        <b/>
        <sz val="10"/>
        <rFont val="Arial"/>
        <family val="2"/>
      </rPr>
      <t>6.7</t>
    </r>
    <r>
      <rPr>
        <sz val="10"/>
        <rFont val="Arial"/>
        <family val="2"/>
      </rPr>
      <t xml:space="preserve"> of this section. The requested information must match the specified worksheet, column, and line from the CMS 2552-10 cost report used for this application. Ensure this information matches the cost center worksheet. Provide pertinent copies of the cost report worksheets with your application.  </t>
    </r>
  </si>
  <si>
    <t>Enter the total revenue applicable to organs furnished to other providers, organ procurement organizations and others, and for organs transplanted</t>
  </si>
  <si>
    <t xml:space="preserve">Such revenues must be determined under the accrual method of accounting. If organs are transplanted into Uninsured patients </t>
  </si>
  <si>
    <t>who are not liable for payment on a charge basis, and as such, there is no revenue applicable to the related organ acquisitions,</t>
  </si>
  <si>
    <t>Duplicated uninsured charges (i.e., charges that appear in both the Medicaid files and Uninsured files or that appear multiple times in the uninsured/charity care files);</t>
  </si>
  <si>
    <t>Facility fees associated with subproviders providing services to uninsured patients (e.g., rehabilitation services)</t>
  </si>
  <si>
    <r>
      <t>Maternal and Child Health Services (</t>
    </r>
    <r>
      <rPr>
        <i/>
        <sz val="10"/>
        <rFont val="Arial"/>
        <family val="2"/>
      </rPr>
      <t>Title V of the Social Security Act</t>
    </r>
    <r>
      <rPr>
        <sz val="10"/>
        <rFont val="Arial"/>
        <family val="2"/>
      </rPr>
      <t>)</t>
    </r>
  </si>
  <si>
    <t>CMS revised the uninsured definition to add certain claims and costs to the uninsured calculation of the DSH hospital specific limit. Please complete this section as an addition to Section 7.</t>
  </si>
  <si>
    <t xml:space="preserve">Taxpayer Identification Number (TIN): </t>
  </si>
  <si>
    <t>Texas Hospital Disproportionate Share (DSH) Application</t>
  </si>
  <si>
    <t xml:space="preserve">Other allowable State and Federal Payments such as Title V: Maternal and Child Health Services;   </t>
  </si>
  <si>
    <t>If privately owned, is an active affiliation with a government entity on file?</t>
  </si>
  <si>
    <t>Other Medicaid Payments</t>
  </si>
  <si>
    <t>No</t>
  </si>
  <si>
    <t>OVERALL MEDICAID PAYMENTS</t>
  </si>
  <si>
    <t>Program</t>
  </si>
  <si>
    <t>Payment Amount</t>
  </si>
  <si>
    <t>GME</t>
  </si>
  <si>
    <t>HARP</t>
  </si>
  <si>
    <t>2025 (10/1/2024 - 9/30/2025)</t>
  </si>
  <si>
    <t>2023 (10/1/2022 - 9/30/2023)</t>
  </si>
  <si>
    <t>Is your hospital eligible to participate in HARP PY 2025?</t>
  </si>
  <si>
    <t>Does your hospital intend to participate in HARP PY 2025?</t>
  </si>
  <si>
    <t>Was your hospital able to participate in CHIRP SFY 2025?</t>
  </si>
  <si>
    <t>Is your hospital eligible to participate in CHIRP SFY 2025?</t>
  </si>
  <si>
    <r>
      <rPr>
        <sz val="10"/>
        <color rgb="FFFF0000"/>
        <rFont val="Arial"/>
        <family val="2"/>
      </rPr>
      <t>DSH</t>
    </r>
    <r>
      <rPr>
        <sz val="10"/>
        <color theme="1"/>
        <rFont val="Arial"/>
        <family val="2"/>
      </rPr>
      <t xml:space="preserve"> Rural hospital--A hospital enrolled as a Medicaid provider that: (A) is located in a county with 68,750 or fewer persons according to the 2020 U.S. Census; (B) is designated by Medicare as a Critical Access Hospital (CAH), a Sole Community Hospital (SCH), or a Rural Referral Center (RRC) that is not located in a Metropolitan Statistical Area (MSA), as defined by the U.S. Office of Management and Budget; or (C) meets all of the following: (i) has 100 or fewer beds; (ii) is designated by Medicare as a CAH, a SCH, or a RRC; and (iii) is located in an MSA.(1 TAC 355.8052 (b)(32)(A)-(C).)</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4">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_(* \(#,##0.00\);_(* &quot;-&quot;_);_(@_)"/>
    <numFmt numFmtId="165" formatCode="_(* #,##0_);_(* \(#,##0\);_(* &quot;-&quot;??_);_(@_)"/>
    <numFmt numFmtId="166" formatCode="&quot;$&quot;#,##0"/>
    <numFmt numFmtId="167" formatCode="#,##0.000000_);\(#,##0.000000\)"/>
    <numFmt numFmtId="168" formatCode="_(* #,##0.000000_);_(* \(#,##0.000000\);_(* &quot;-&quot;??_);_(@_)"/>
    <numFmt numFmtId="169" formatCode="_(&quot;$&quot;* #,##0_);_(&quot;$&quot;* \(#,##0\);_(&quot;$&quot;* &quot;-&quot;??_);_(@_)"/>
    <numFmt numFmtId="170" formatCode="m/d/yy;@"/>
    <numFmt numFmtId="171" formatCode="mmmm\ d\,\ yyyy"/>
    <numFmt numFmtId="172" formatCode="0.0"/>
    <numFmt numFmtId="173" formatCode=";;;"/>
    <numFmt numFmtId="174" formatCode="_-&quot;$&quot;\ * #,##0.00_-;_-&quot;$&quot;\ * #,##0.00\-;_-&quot;$&quot;\ * &quot;-&quot;??_-;_-@_-"/>
    <numFmt numFmtId="175" formatCode="General_)"/>
    <numFmt numFmtId="176" formatCode="#,##0_);[Red]\(#,##0\);\-"/>
    <numFmt numFmtId="177" formatCode="&quot;$&quot;#,##0_);[Red]\(&quot;$&quot;#,##0\);\-"/>
    <numFmt numFmtId="178" formatCode="0.00%_);[Red]\(0.00%\)"/>
    <numFmt numFmtId="179" formatCode="_(&quot;$&quot;* #,##0.000_);_(&quot;$&quot;* \(#,##0.000\);_(&quot;$&quot;* &quot;-&quot;??_);_(@_)"/>
    <numFmt numFmtId="180" formatCode="_(&quot;$&quot;* #,##0.00000_);_(&quot;$&quot;* \(#,##0.00000\);_(&quot;$&quot;* &quot;-&quot;??_);_(@_)"/>
    <numFmt numFmtId="181" formatCode="0.00%_);[Red]\(0.00%\);\-"/>
    <numFmt numFmtId="182" formatCode="#,##0.00%_);[Red]\(0.00%\);\-"/>
    <numFmt numFmtId="183" formatCode="#,##0_);\(#,##0\);\-"/>
    <numFmt numFmtId="184" formatCode="#0.00_);\(#0.00\);\-"/>
    <numFmt numFmtId="185" formatCode="#,##0.00_);[Red]\(#,##0.00\);\-"/>
    <numFmt numFmtId="186" formatCode="&quot;5.5.&quot;#"/>
    <numFmt numFmtId="187" formatCode="&quot;5.6.&quot;#"/>
    <numFmt numFmtId="188" formatCode="mm/dd/yyyy;@"/>
    <numFmt numFmtId="189" formatCode="&quot;1.&quot;#"/>
    <numFmt numFmtId="190" formatCode="0.000000_);[Red]\(0.000000\);\-_;"/>
    <numFmt numFmtId="191" formatCode="&quot;$&quot;#,##0_);[Red]\(&quot;$&quot;#,##0\);\-_;"/>
    <numFmt numFmtId="192" formatCode="#,##0_);[Red]\(#,##0\);\-_;"/>
    <numFmt numFmtId="193" formatCode="0.000000%_);[Red]\(0.000000%\);\-_;"/>
    <numFmt numFmtId="194" formatCode="0.00%_);[Red]\(0.00%\);\-_;"/>
    <numFmt numFmtId="195" formatCode="##0.00_);\(##0.00\);\-_;"/>
    <numFmt numFmtId="196" formatCode=";;;@_;"/>
    <numFmt numFmtId="197" formatCode=";;\-_;"/>
    <numFmt numFmtId="198" formatCode="#,##0_);\(#,##0\);\-_;"/>
    <numFmt numFmtId="199" formatCode="&quot;$&quot;#,##0.00"/>
    <numFmt numFmtId="200" formatCode="[&lt;=9999999]###\-####;\(###\)\ ###\-####"/>
  </numFmts>
  <fonts count="173">
    <font>
      <sz val="11"/>
      <color theme="1"/>
      <name val="Calibri"/>
      <family val="2"/>
      <scheme val="minor"/>
    </font>
    <font>
      <sz val="12"/>
      <color theme="1"/>
      <name val="Verdana"/>
      <family val="2"/>
    </font>
    <font>
      <sz val="12"/>
      <color theme="1"/>
      <name val="Verdana"/>
      <family val="2"/>
    </font>
    <font>
      <sz val="12"/>
      <color theme="1"/>
      <name val="Verdana"/>
      <family val="2"/>
    </font>
    <font>
      <sz val="12"/>
      <color theme="1"/>
      <name val="Verdana"/>
      <family val="2"/>
    </font>
    <font>
      <sz val="12"/>
      <color theme="1"/>
      <name val="Verdana"/>
      <family val="2"/>
    </font>
    <font>
      <sz val="12"/>
      <color theme="1"/>
      <name val="Verdana"/>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name val="Arial"/>
      <family val="2"/>
    </font>
    <font>
      <b/>
      <sz val="12"/>
      <name val="Arial"/>
      <family val="2"/>
    </font>
    <font>
      <b/>
      <sz val="10"/>
      <name val="Arial"/>
      <family val="2"/>
    </font>
    <font>
      <sz val="10"/>
      <name val="MS Sans Serif"/>
      <family val="2"/>
    </font>
    <font>
      <i/>
      <sz val="10"/>
      <name val="Arial"/>
      <family val="2"/>
    </font>
    <font>
      <b/>
      <sz val="10"/>
      <color theme="1"/>
      <name val="Arial"/>
      <family val="2"/>
    </font>
    <font>
      <b/>
      <sz val="10"/>
      <name val="MS Sans Serif"/>
      <family val="2"/>
    </font>
    <font>
      <sz val="10"/>
      <color theme="0"/>
      <name val="Arial"/>
      <family val="2"/>
    </font>
    <font>
      <sz val="12"/>
      <name val="Arial"/>
      <family val="2"/>
    </font>
    <font>
      <b/>
      <sz val="11"/>
      <color theme="1"/>
      <name val="Calibri"/>
      <family val="2"/>
      <scheme val="minor"/>
    </font>
    <font>
      <sz val="10"/>
      <color rgb="FFFF0000"/>
      <name val="Arial"/>
      <family val="2"/>
    </font>
    <font>
      <sz val="10"/>
      <color indexed="8"/>
      <name val="Arial"/>
      <family val="2"/>
    </font>
    <font>
      <sz val="11"/>
      <color indexed="8"/>
      <name val="Calibri"/>
      <family val="2"/>
    </font>
    <font>
      <sz val="11"/>
      <color rgb="FFFF0000"/>
      <name val="Calibri"/>
      <family val="2"/>
      <scheme val="minor"/>
    </font>
    <font>
      <b/>
      <sz val="11"/>
      <color indexed="8"/>
      <name val="Calibri"/>
      <family val="2"/>
    </font>
    <font>
      <sz val="12"/>
      <color theme="1"/>
      <name val="Times New Roman"/>
      <family val="2"/>
    </font>
    <font>
      <sz val="11"/>
      <color indexed="9"/>
      <name val="Calibri"/>
      <family val="2"/>
    </font>
    <font>
      <sz val="11"/>
      <color indexed="16"/>
      <name val="Calibri"/>
      <family val="2"/>
    </font>
    <font>
      <sz val="11"/>
      <color indexed="20"/>
      <name val="Calibri"/>
      <family val="2"/>
    </font>
    <font>
      <b/>
      <sz val="11"/>
      <color indexed="53"/>
      <name val="Calibri"/>
      <family val="2"/>
    </font>
    <font>
      <b/>
      <sz val="11"/>
      <color indexed="52"/>
      <name val="Calibri"/>
      <family val="2"/>
    </font>
    <font>
      <b/>
      <sz val="11"/>
      <color indexed="9"/>
      <name val="Calibri"/>
      <family val="2"/>
    </font>
    <font>
      <sz val="7"/>
      <name val="Arial"/>
      <family val="2"/>
    </font>
    <font>
      <sz val="10"/>
      <name val="CG Times (W1)"/>
    </font>
    <font>
      <b/>
      <i/>
      <sz val="10"/>
      <name val="Arial"/>
      <family val="2"/>
    </font>
    <font>
      <i/>
      <sz val="11"/>
      <color indexed="23"/>
      <name val="Calibri"/>
      <family val="2"/>
    </font>
    <font>
      <sz val="11"/>
      <color indexed="17"/>
      <name val="Calibri"/>
      <family val="2"/>
    </font>
    <font>
      <sz val="8"/>
      <name val="Arial"/>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u/>
      <sz val="11"/>
      <color theme="10"/>
      <name val="Calibri"/>
      <family val="2"/>
    </font>
    <font>
      <sz val="11"/>
      <color indexed="62"/>
      <name val="Calibri"/>
      <family val="2"/>
    </font>
    <font>
      <sz val="11"/>
      <color indexed="53"/>
      <name val="Calibri"/>
      <family val="2"/>
    </font>
    <font>
      <sz val="11"/>
      <color indexed="52"/>
      <name val="Calibri"/>
      <family val="2"/>
    </font>
    <font>
      <sz val="11"/>
      <color indexed="60"/>
      <name val="Calibri"/>
      <family val="2"/>
    </font>
    <font>
      <sz val="10"/>
      <name val="Geneva"/>
      <family val="2"/>
    </font>
    <font>
      <b/>
      <sz val="11"/>
      <color indexed="63"/>
      <name val="Calibri"/>
      <family val="2"/>
    </font>
    <font>
      <b/>
      <sz val="18"/>
      <color indexed="62"/>
      <name val="Cambria"/>
      <family val="2"/>
    </font>
    <font>
      <b/>
      <sz val="18"/>
      <color indexed="56"/>
      <name val="Cambria"/>
      <family val="2"/>
    </font>
    <font>
      <sz val="11"/>
      <color indexed="10"/>
      <name val="Calibri"/>
      <family val="2"/>
    </font>
    <font>
      <b/>
      <sz val="10"/>
      <color theme="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11"/>
      <color theme="0"/>
      <name val="Calibri"/>
      <family val="2"/>
      <scheme val="minor"/>
    </font>
    <font>
      <sz val="11"/>
      <color rgb="FF9C0006"/>
      <name val="Calibri"/>
      <family val="2"/>
      <scheme val="minor"/>
    </font>
    <font>
      <b/>
      <sz val="11"/>
      <color indexed="10"/>
      <name val="Calibri"/>
      <family val="2"/>
    </font>
    <font>
      <b/>
      <sz val="11"/>
      <color rgb="FFFA7D00"/>
      <name val="Calibri"/>
      <family val="2"/>
      <scheme val="minor"/>
    </font>
    <font>
      <b/>
      <sz val="11"/>
      <color theme="0"/>
      <name val="Calibri"/>
      <family val="2"/>
      <scheme val="minor"/>
    </font>
    <font>
      <sz val="10"/>
      <name val="Verdana"/>
      <family val="2"/>
    </font>
    <font>
      <i/>
      <sz val="11"/>
      <color rgb="FF7F7F7F"/>
      <name val="Calibri"/>
      <family val="2"/>
      <scheme val="minor"/>
    </font>
    <font>
      <sz val="11"/>
      <color rgb="FF006100"/>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indexed="19"/>
      <name val="Calibri"/>
      <family val="2"/>
    </font>
    <font>
      <sz val="11"/>
      <color rgb="FF9C6500"/>
      <name val="Calibri"/>
      <family val="2"/>
      <scheme val="minor"/>
    </font>
    <font>
      <sz val="10"/>
      <color theme="1"/>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name val="Helv"/>
    </font>
    <font>
      <u/>
      <sz val="10"/>
      <color theme="10"/>
      <name val="Arial"/>
      <family val="2"/>
    </font>
    <font>
      <sz val="18"/>
      <name val="Arial"/>
      <family val="2"/>
    </font>
    <font>
      <b/>
      <sz val="15"/>
      <color theme="3"/>
      <name val="Calibri"/>
      <family val="2"/>
      <scheme val="minor"/>
    </font>
    <font>
      <b/>
      <sz val="11"/>
      <color rgb="FF3F3F3F"/>
      <name val="Calibri"/>
      <family val="2"/>
      <scheme val="minor"/>
    </font>
    <font>
      <b/>
      <sz val="18"/>
      <color theme="3"/>
      <name val="Cambria"/>
      <family val="2"/>
      <scheme val="major"/>
    </font>
    <font>
      <sz val="10"/>
      <name val="Arial"/>
      <family val="2"/>
    </font>
    <font>
      <sz val="10"/>
      <name val="Arial"/>
      <family val="2"/>
    </font>
    <font>
      <b/>
      <i/>
      <sz val="10"/>
      <name val="Arial"/>
      <family val="2"/>
    </font>
    <font>
      <sz val="11"/>
      <color theme="1"/>
      <name val="Arial"/>
      <family val="2"/>
    </font>
    <font>
      <sz val="10"/>
      <name val="Times New Roman"/>
      <family val="1"/>
    </font>
    <font>
      <sz val="10"/>
      <name val="Courier"/>
      <family val="3"/>
    </font>
    <font>
      <u/>
      <sz val="10"/>
      <color indexed="36"/>
      <name val="Arial"/>
      <family val="2"/>
    </font>
    <font>
      <sz val="10"/>
      <color rgb="FF000000"/>
      <name val="Arial"/>
      <family val="2"/>
    </font>
    <font>
      <b/>
      <sz val="11"/>
      <color theme="1"/>
      <name val="Arial"/>
      <family val="2"/>
    </font>
    <font>
      <u val="doubleAccounting"/>
      <sz val="10"/>
      <name val="Arial"/>
      <family val="2"/>
    </font>
    <font>
      <u/>
      <sz val="10"/>
      <name val="Arial"/>
      <family val="2"/>
    </font>
    <font>
      <b/>
      <u/>
      <sz val="10"/>
      <name val="Arial"/>
      <family val="2"/>
    </font>
    <font>
      <i/>
      <sz val="10"/>
      <color rgb="FFFF0000"/>
      <name val="Arial"/>
      <family val="2"/>
    </font>
    <font>
      <strike/>
      <sz val="10"/>
      <name val="Arial"/>
      <family val="2"/>
    </font>
    <font>
      <i/>
      <u/>
      <sz val="10"/>
      <name val="Arial"/>
      <family val="2"/>
    </font>
    <font>
      <sz val="10"/>
      <color rgb="FF00B050"/>
      <name val="Arial"/>
      <family val="2"/>
    </font>
    <font>
      <sz val="12"/>
      <color theme="1"/>
      <name val="Calibri"/>
      <family val="2"/>
      <scheme val="minor"/>
    </font>
    <font>
      <u/>
      <sz val="10"/>
      <color theme="10"/>
      <name val="ArialMT"/>
      <family val="2"/>
    </font>
    <font>
      <sz val="11"/>
      <color theme="1"/>
      <name val="Cambria"/>
      <family val="2"/>
    </font>
    <font>
      <b/>
      <u/>
      <sz val="10"/>
      <color rgb="FFC00000"/>
      <name val="Arial"/>
      <family val="2"/>
    </font>
    <font>
      <b/>
      <sz val="11"/>
      <name val="Arial"/>
      <family val="2"/>
    </font>
    <font>
      <b/>
      <sz val="11"/>
      <name val="Calibri"/>
      <family val="2"/>
      <scheme val="minor"/>
    </font>
    <font>
      <sz val="8"/>
      <name val="Calibri"/>
      <family val="2"/>
      <scheme val="minor"/>
    </font>
    <font>
      <sz val="10"/>
      <color theme="4" tint="-0.249977111117893"/>
      <name val="Arial"/>
      <family val="2"/>
    </font>
    <font>
      <sz val="11"/>
      <color theme="4" tint="-0.249977111117893"/>
      <name val="Arial"/>
      <family val="2"/>
    </font>
    <font>
      <b/>
      <sz val="10"/>
      <color rgb="FFC00000"/>
      <name val="Arial"/>
      <family val="2"/>
    </font>
    <font>
      <b/>
      <i/>
      <sz val="10"/>
      <color indexed="8"/>
      <name val="Arial"/>
      <family val="2"/>
    </font>
    <font>
      <b/>
      <sz val="12"/>
      <color theme="1"/>
      <name val="Arial"/>
      <family val="2"/>
    </font>
    <font>
      <sz val="10"/>
      <color rgb="FFC00000"/>
      <name val="Arial"/>
      <family val="2"/>
    </font>
    <font>
      <sz val="9"/>
      <color theme="1"/>
      <name val="Arial"/>
      <family val="2"/>
    </font>
    <font>
      <b/>
      <sz val="14"/>
      <color theme="1"/>
      <name val="Arial"/>
      <family val="2"/>
    </font>
    <font>
      <b/>
      <sz val="14"/>
      <name val="Arial"/>
      <family val="2"/>
    </font>
    <font>
      <b/>
      <sz val="12"/>
      <color theme="0"/>
      <name val="Arial"/>
      <family val="2"/>
    </font>
    <font>
      <b/>
      <sz val="11"/>
      <color theme="0"/>
      <name val="Arial"/>
      <family val="2"/>
    </font>
    <font>
      <i/>
      <sz val="11"/>
      <color theme="1"/>
      <name val="Calibri"/>
      <family val="2"/>
      <scheme val="minor"/>
    </font>
    <font>
      <u/>
      <sz val="11"/>
      <color theme="1"/>
      <name val="Calibri"/>
      <family val="2"/>
      <scheme val="minor"/>
    </font>
    <font>
      <u val="double"/>
      <sz val="10"/>
      <name val="Arial"/>
      <family val="2"/>
    </font>
    <font>
      <b/>
      <u val="doubleAccounting"/>
      <sz val="10"/>
      <name val="Arial"/>
      <family val="2"/>
    </font>
    <font>
      <b/>
      <sz val="11"/>
      <color rgb="FFC00000"/>
      <name val="Calibri"/>
      <family val="2"/>
      <scheme val="minor"/>
    </font>
    <font>
      <sz val="11"/>
      <color rgb="FFC00000"/>
      <name val="Calibri"/>
      <family val="2"/>
      <scheme val="minor"/>
    </font>
    <font>
      <sz val="11"/>
      <name val="Arial"/>
      <family val="2"/>
    </font>
    <font>
      <b/>
      <sz val="9"/>
      <color indexed="81"/>
      <name val="Tahoma"/>
      <family val="2"/>
    </font>
    <font>
      <sz val="18"/>
      <color theme="3"/>
      <name val="Cambria"/>
      <family val="2"/>
      <scheme val="major"/>
    </font>
    <font>
      <b/>
      <sz val="15"/>
      <color theme="3"/>
      <name val="Verdana"/>
      <family val="2"/>
    </font>
    <font>
      <b/>
      <sz val="13"/>
      <color theme="3"/>
      <name val="Verdana"/>
      <family val="2"/>
    </font>
    <font>
      <b/>
      <sz val="11"/>
      <color theme="3"/>
      <name val="Verdana"/>
      <family val="2"/>
    </font>
    <font>
      <sz val="12"/>
      <color rgb="FF006100"/>
      <name val="Verdana"/>
      <family val="2"/>
    </font>
    <font>
      <sz val="12"/>
      <color rgb="FF9C0006"/>
      <name val="Verdana"/>
      <family val="2"/>
    </font>
    <font>
      <sz val="12"/>
      <color rgb="FF9C5700"/>
      <name val="Verdana"/>
      <family val="2"/>
    </font>
    <font>
      <sz val="12"/>
      <color rgb="FF3F3F76"/>
      <name val="Verdana"/>
      <family val="2"/>
    </font>
    <font>
      <b/>
      <sz val="12"/>
      <color rgb="FF3F3F3F"/>
      <name val="Verdana"/>
      <family val="2"/>
    </font>
    <font>
      <b/>
      <sz val="12"/>
      <color rgb="FFFA7D00"/>
      <name val="Verdana"/>
      <family val="2"/>
    </font>
    <font>
      <sz val="12"/>
      <color rgb="FFFA7D00"/>
      <name val="Verdana"/>
      <family val="2"/>
    </font>
    <font>
      <b/>
      <sz val="12"/>
      <color theme="0"/>
      <name val="Verdana"/>
      <family val="2"/>
    </font>
    <font>
      <sz val="12"/>
      <color rgb="FFFF0000"/>
      <name val="Verdana"/>
      <family val="2"/>
    </font>
    <font>
      <i/>
      <sz val="12"/>
      <color rgb="FF7F7F7F"/>
      <name val="Verdana"/>
      <family val="2"/>
    </font>
    <font>
      <b/>
      <sz val="12"/>
      <color theme="1"/>
      <name val="Verdana"/>
      <family val="2"/>
    </font>
    <font>
      <sz val="12"/>
      <color theme="0"/>
      <name val="Verdana"/>
      <family val="2"/>
    </font>
    <font>
      <sz val="8"/>
      <color rgb="FFFF0000"/>
      <name val="Arial"/>
      <family val="2"/>
    </font>
  </fonts>
  <fills count="116">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mediumGray">
        <fgColor indexed="22"/>
      </patternFill>
    </fill>
    <fill>
      <patternFill patternType="solid">
        <fgColor theme="0"/>
        <bgColor indexed="64"/>
      </patternFill>
    </fill>
    <fill>
      <patternFill patternType="solid">
        <fgColor indexed="9"/>
        <b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45"/>
        <bgColor indexed="45"/>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3"/>
        <bgColor indexed="43"/>
      </patternFill>
    </fill>
    <fill>
      <patternFill patternType="solid">
        <fgColor indexed="43"/>
      </patternFill>
    </fill>
    <fill>
      <patternFill patternType="solid">
        <f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35"/>
        <bgColor indexed="64"/>
      </patternFill>
    </fill>
    <fill>
      <patternFill patternType="solid">
        <fgColor indexed="31"/>
        <bgColor indexed="64"/>
      </patternFill>
    </fill>
    <fill>
      <patternFill patternType="solid">
        <fgColor indexed="15"/>
      </patternFill>
    </fill>
    <fill>
      <patternFill patternType="solid">
        <fgColor rgb="FFFFFF00"/>
        <bgColor indexed="64"/>
      </patternFill>
    </fill>
    <fill>
      <patternFill patternType="solid">
        <fgColor theme="6" tint="0.39997558519241921"/>
        <bgColor indexed="64"/>
      </patternFill>
    </fill>
    <fill>
      <patternFill patternType="solid">
        <fgColor rgb="FF00B050"/>
        <bgColor indexed="64"/>
      </patternFill>
    </fill>
    <fill>
      <patternFill patternType="solid">
        <fgColor rgb="FF92D050"/>
        <bgColor indexed="64"/>
      </patternFill>
    </fill>
    <fill>
      <patternFill patternType="solid">
        <fgColor theme="4" tint="0.79998168889431442"/>
        <bgColor indexed="64"/>
      </patternFill>
    </fill>
    <fill>
      <patternFill patternType="solid">
        <fgColor theme="9" tint="0.59999389629810485"/>
        <bgColor indexed="64"/>
      </patternFill>
    </fill>
    <fill>
      <patternFill patternType="solid">
        <fgColor theme="3" tint="0.79998168889431442"/>
        <bgColor indexed="64"/>
      </patternFill>
    </fill>
    <fill>
      <patternFill patternType="solid">
        <fgColor theme="8" tint="-0.249977111117893"/>
        <bgColor indexed="64"/>
      </patternFill>
    </fill>
    <fill>
      <patternFill patternType="solid">
        <fgColor theme="4" tint="0.59999389629810485"/>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2" tint="-9.9978637043366805E-2"/>
        <bgColor indexed="64"/>
      </patternFill>
    </fill>
    <fill>
      <patternFill patternType="solid">
        <fgColor theme="5" tint="0.79998168889431442"/>
        <bgColor indexed="64"/>
      </patternFill>
    </fill>
    <fill>
      <patternFill patternType="solid">
        <fgColor rgb="FFFFFFCC"/>
        <bgColor indexed="64"/>
      </patternFill>
    </fill>
    <fill>
      <patternFill patternType="solid">
        <fgColor rgb="FFFFC000"/>
        <bgColor indexed="64"/>
      </patternFill>
    </fill>
    <fill>
      <patternFill patternType="solid">
        <fgColor rgb="FF7030A0"/>
        <bgColor indexed="64"/>
      </patternFill>
    </fill>
    <fill>
      <patternFill patternType="lightUp"/>
    </fill>
    <fill>
      <patternFill patternType="solid">
        <fgColor rgb="FF005CB9"/>
        <bgColor indexed="64"/>
      </patternFill>
    </fill>
    <fill>
      <patternFill patternType="solid">
        <fgColor theme="0" tint="-0.14999847407452621"/>
        <bgColor indexed="64"/>
      </patternFill>
    </fill>
    <fill>
      <patternFill patternType="solid">
        <fgColor theme="2" tint="-9.9948118533890809E-2"/>
        <bgColor indexed="64"/>
      </patternFill>
    </fill>
  </fills>
  <borders count="1408">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bottom style="medium">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auto="1"/>
      </right>
      <top/>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right style="medium">
        <color indexed="64"/>
      </right>
      <top style="medium">
        <color indexed="64"/>
      </top>
      <bottom style="medium">
        <color indexed="64"/>
      </bottom>
      <diagonal/>
    </border>
    <border>
      <left style="thin">
        <color indexed="64"/>
      </left>
      <right/>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62"/>
      </bottom>
      <diagonal/>
    </border>
    <border>
      <left/>
      <right/>
      <top/>
      <bottom style="thick">
        <color indexed="22"/>
      </bottom>
      <diagonal/>
    </border>
    <border>
      <left/>
      <right/>
      <top/>
      <bottom style="medium">
        <color indexed="44"/>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bottom style="medium">
        <color indexed="27"/>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style="thin">
        <color indexed="54"/>
      </top>
      <bottom style="double">
        <color indexed="5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medium">
        <color indexed="64"/>
      </left>
      <right/>
      <top style="medium">
        <color indexed="64"/>
      </top>
      <bottom style="thin">
        <color indexed="64"/>
      </bottom>
      <diagonal/>
    </border>
    <border>
      <left style="thin">
        <color auto="1"/>
      </left>
      <right style="thin">
        <color auto="1"/>
      </right>
      <top style="medium">
        <color indexed="64"/>
      </top>
      <bottom style="thin">
        <color auto="1"/>
      </bottom>
      <diagonal/>
    </border>
    <border>
      <left style="medium">
        <color indexed="64"/>
      </left>
      <right style="medium">
        <color indexed="64"/>
      </right>
      <top style="thin">
        <color indexed="64"/>
      </top>
      <bottom style="medium">
        <color indexed="64"/>
      </bottom>
      <diagonal/>
    </border>
    <border>
      <left/>
      <right/>
      <top/>
      <bottom style="double">
        <color indexed="64"/>
      </bottom>
      <diagonal/>
    </border>
    <border>
      <left style="thin">
        <color indexed="64"/>
      </left>
      <right/>
      <top style="thin">
        <color indexed="64"/>
      </top>
      <bottom style="double">
        <color indexed="64"/>
      </bottom>
      <diagonal/>
    </border>
    <border>
      <left style="thin">
        <color auto="1"/>
      </left>
      <right style="thin">
        <color auto="1"/>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auto="1"/>
      </left>
      <right style="medium">
        <color indexed="64"/>
      </right>
      <top style="thin">
        <color auto="1"/>
      </top>
      <bottom style="medium">
        <color indexed="64"/>
      </bottom>
      <diagonal/>
    </border>
    <border>
      <left style="thin">
        <color auto="1"/>
      </left>
      <right style="medium">
        <color indexed="64"/>
      </right>
      <top style="medium">
        <color indexed="64"/>
      </top>
      <bottom style="thin">
        <color auto="1"/>
      </bottom>
      <diagonal/>
    </border>
    <border>
      <left style="thin">
        <color auto="1"/>
      </left>
      <right style="thin">
        <color auto="1"/>
      </right>
      <top style="thin">
        <color auto="1"/>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double">
        <color indexed="64"/>
      </top>
      <bottom style="thin">
        <color indexed="64"/>
      </bottom>
      <diagonal/>
    </border>
    <border>
      <left style="thin">
        <color indexed="64"/>
      </left>
      <right/>
      <top style="thin">
        <color indexed="64"/>
      </top>
      <bottom style="medium">
        <color indexed="64"/>
      </bottom>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style="thin">
        <color auto="1"/>
      </right>
      <top/>
      <bottom style="hair">
        <color indexed="64"/>
      </bottom>
      <diagonal/>
    </border>
    <border>
      <left/>
      <right/>
      <top/>
      <bottom style="hair">
        <color indexed="64"/>
      </bottom>
      <diagonal/>
    </border>
    <border>
      <left/>
      <right style="thin">
        <color auto="1"/>
      </right>
      <top/>
      <bottom style="hair">
        <color indexed="64"/>
      </bottom>
      <diagonal/>
    </border>
    <border>
      <left style="thin">
        <color indexed="64"/>
      </left>
      <right/>
      <top/>
      <bottom style="hair">
        <color indexed="64"/>
      </bottom>
      <diagonal/>
    </border>
    <border>
      <left style="thin">
        <color indexed="64"/>
      </left>
      <right style="thin">
        <color auto="1"/>
      </right>
      <top style="hair">
        <color indexed="64"/>
      </top>
      <bottom/>
      <diagonal/>
    </border>
    <border>
      <left/>
      <right/>
      <top style="hair">
        <color indexed="64"/>
      </top>
      <bottom/>
      <diagonal/>
    </border>
    <border>
      <left/>
      <right style="thin">
        <color auto="1"/>
      </right>
      <top style="hair">
        <color indexed="64"/>
      </top>
      <bottom/>
      <diagonal/>
    </border>
    <border>
      <left style="thin">
        <color indexed="64"/>
      </left>
      <right/>
      <top style="hair">
        <color indexed="64"/>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diagonalUp="1">
      <left style="thin">
        <color indexed="64"/>
      </left>
      <right/>
      <top style="thin">
        <color indexed="64"/>
      </top>
      <bottom style="thin">
        <color indexed="64"/>
      </bottom>
      <diagonal style="thin">
        <color indexed="64"/>
      </diagonal>
    </border>
    <border>
      <left style="medium">
        <color indexed="64"/>
      </left>
      <right style="thin">
        <color auto="1"/>
      </right>
      <top style="thin">
        <color auto="1"/>
      </top>
      <bottom style="thin">
        <color indexed="64"/>
      </bottom>
      <diagonal/>
    </border>
    <border>
      <left style="thin">
        <color auto="1"/>
      </left>
      <right style="medium">
        <color indexed="64"/>
      </right>
      <top style="thin">
        <color auto="1"/>
      </top>
      <bottom style="thin">
        <color indexed="64"/>
      </bottom>
      <diagonal/>
    </border>
    <border diagonalUp="1">
      <left style="thin">
        <color auto="1"/>
      </left>
      <right style="thin">
        <color indexed="64"/>
      </right>
      <top style="thin">
        <color auto="1"/>
      </top>
      <bottom/>
      <diagonal style="thin">
        <color auto="1"/>
      </diagonal>
    </border>
    <border diagonalUp="1">
      <left style="thin">
        <color auto="1"/>
      </left>
      <right style="thin">
        <color indexed="64"/>
      </right>
      <top/>
      <bottom/>
      <diagonal style="thin">
        <color auto="1"/>
      </diagonal>
    </border>
    <border diagonalUp="1">
      <left style="thin">
        <color auto="1"/>
      </left>
      <right style="thin">
        <color indexed="64"/>
      </right>
      <top/>
      <bottom style="thin">
        <color indexed="64"/>
      </bottom>
      <diagonal style="thin">
        <color auto="1"/>
      </diagonal>
    </border>
  </borders>
  <cellStyleXfs count="44868">
    <xf numFmtId="0" fontId="0" fillId="0" borderId="0"/>
    <xf numFmtId="43" fontId="30" fillId="0" borderId="0" applyFont="0" applyFill="0" applyBorder="0" applyAlignment="0" applyProtection="0"/>
    <xf numFmtId="44" fontId="29" fillId="0" borderId="0" applyFont="0" applyFill="0" applyBorder="0" applyAlignment="0" applyProtection="0"/>
    <xf numFmtId="9" fontId="30" fillId="0" borderId="0" applyFont="0" applyFill="0" applyBorder="0" applyAlignment="0" applyProtection="0"/>
    <xf numFmtId="0" fontId="30" fillId="0" borderId="0"/>
    <xf numFmtId="0" fontId="33" fillId="0" borderId="0"/>
    <xf numFmtId="0" fontId="29" fillId="0" borderId="0"/>
    <xf numFmtId="0" fontId="30" fillId="0" borderId="0"/>
    <xf numFmtId="0" fontId="30" fillId="0" borderId="0"/>
    <xf numFmtId="9" fontId="30" fillId="0" borderId="0" applyFont="0" applyFill="0" applyBorder="0" applyAlignment="0" applyProtection="0"/>
    <xf numFmtId="43" fontId="33" fillId="0" borderId="0" applyFont="0" applyFill="0" applyBorder="0" applyAlignment="0" applyProtection="0"/>
    <xf numFmtId="43" fontId="30" fillId="0" borderId="0" applyFont="0" applyFill="0" applyBorder="0" applyAlignment="0" applyProtection="0"/>
    <xf numFmtId="3" fontId="38" fillId="0" borderId="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3" fillId="0" borderId="0" applyFont="0" applyFill="0" applyBorder="0" applyAlignment="0" applyProtection="0"/>
    <xf numFmtId="44" fontId="29" fillId="0" borderId="0" applyFont="0" applyFill="0" applyBorder="0" applyAlignment="0" applyProtection="0"/>
    <xf numFmtId="5" fontId="38" fillId="0" borderId="0" applyFill="0" applyBorder="0" applyAlignment="0" applyProtection="0"/>
    <xf numFmtId="171" fontId="38" fillId="0" borderId="0" applyFill="0" applyBorder="0" applyAlignment="0" applyProtection="0"/>
    <xf numFmtId="2" fontId="38" fillId="0" borderId="0" applyFill="0" applyBorder="0" applyAlignment="0" applyProtection="0"/>
    <xf numFmtId="0" fontId="30" fillId="0" borderId="0"/>
    <xf numFmtId="0" fontId="33" fillId="0" borderId="0"/>
    <xf numFmtId="0" fontId="29" fillId="0" borderId="0"/>
    <xf numFmtId="0" fontId="29" fillId="0" borderId="0"/>
    <xf numFmtId="0" fontId="29" fillId="0" borderId="0"/>
    <xf numFmtId="0" fontId="30"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33" fillId="0" borderId="0" applyNumberFormat="0" applyFont="0" applyFill="0" applyBorder="0" applyAlignment="0" applyProtection="0">
      <alignment horizontal="left"/>
    </xf>
    <xf numFmtId="15" fontId="33" fillId="0" borderId="0" applyFont="0" applyFill="0" applyBorder="0" applyAlignment="0" applyProtection="0"/>
    <xf numFmtId="4" fontId="33" fillId="0" borderId="0" applyFont="0" applyFill="0" applyBorder="0" applyAlignment="0" applyProtection="0"/>
    <xf numFmtId="0" fontId="36" fillId="0" borderId="3">
      <alignment horizontal="center"/>
    </xf>
    <xf numFmtId="3" fontId="33" fillId="0" borderId="0" applyFont="0" applyFill="0" applyBorder="0" applyAlignment="0" applyProtection="0"/>
    <xf numFmtId="0" fontId="33" fillId="5" borderId="0" applyNumberFormat="0" applyFont="0" applyBorder="0" applyAlignment="0" applyProtection="0"/>
    <xf numFmtId="44" fontId="29" fillId="0" borderId="0" applyFont="0" applyFill="0" applyBorder="0" applyAlignment="0" applyProtection="0"/>
    <xf numFmtId="0" fontId="45" fillId="0" borderId="0"/>
    <xf numFmtId="43" fontId="45" fillId="0" borderId="0" applyFont="0" applyFill="0" applyBorder="0" applyAlignment="0" applyProtection="0"/>
    <xf numFmtId="9" fontId="45" fillId="0" borderId="0" applyFont="0" applyFill="0" applyBorder="0" applyAlignment="0" applyProtection="0"/>
    <xf numFmtId="0" fontId="29" fillId="0" borderId="0"/>
    <xf numFmtId="43" fontId="29" fillId="0" borderId="0" applyFont="0" applyFill="0" applyBorder="0" applyAlignment="0" applyProtection="0"/>
    <xf numFmtId="0" fontId="45" fillId="0" borderId="0"/>
    <xf numFmtId="0" fontId="33" fillId="0" borderId="0"/>
    <xf numFmtId="0" fontId="42" fillId="8" borderId="0" applyNumberFormat="0" applyBorder="0" applyAlignment="0" applyProtection="0"/>
    <xf numFmtId="0" fontId="42" fillId="8"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42" fillId="16" borderId="0" applyNumberFormat="0" applyBorder="0" applyAlignment="0" applyProtection="0"/>
    <xf numFmtId="0" fontId="42" fillId="16"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6" fillId="18"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3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6" fillId="27"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19"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6" fillId="23"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20"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0" fontId="47" fillId="38" borderId="0" applyNumberFormat="0" applyBorder="0" applyAlignment="0" applyProtection="0"/>
    <xf numFmtId="0" fontId="48" fillId="9" borderId="0" applyNumberFormat="0" applyBorder="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1" fillId="28" borderId="20" applyNumberFormat="0" applyAlignment="0" applyProtection="0"/>
    <xf numFmtId="0" fontId="51" fillId="40" borderId="20" applyNumberFormat="0" applyAlignment="0" applyProtection="0"/>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3" fontId="42" fillId="0" borderId="0" applyFont="0" applyFill="0" applyBorder="0" applyAlignment="0" applyProtection="0"/>
    <xf numFmtId="43" fontId="53" fillId="0" borderId="0" applyFont="0" applyFill="0" applyBorder="0" applyAlignment="0" applyProtection="0"/>
    <xf numFmtId="43" fontId="3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30" fillId="0" borderId="0" applyFont="0" applyFill="0" applyBorder="0" applyAlignment="0" applyProtection="0"/>
    <xf numFmtId="43" fontId="5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45" fillId="0" borderId="0" applyFont="0" applyFill="0" applyBorder="0" applyAlignment="0" applyProtection="0"/>
    <xf numFmtId="43" fontId="54"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29" fillId="0" borderId="0" applyFont="0" applyFill="0" applyBorder="0" applyAlignment="0" applyProtection="0"/>
    <xf numFmtId="44" fontId="33" fillId="0" borderId="0" applyFont="0" applyFill="0" applyBorder="0" applyAlignment="0" applyProtection="0"/>
    <xf numFmtId="44" fontId="45" fillId="0" borderId="0" applyFont="0" applyFill="0" applyBorder="0" applyAlignment="0" applyProtection="0"/>
    <xf numFmtId="44" fontId="29" fillId="0" borderId="0" applyFont="0" applyFill="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55" fillId="0" borderId="0" applyNumberFormat="0" applyFill="0" applyBorder="0" applyAlignment="0" applyProtection="0"/>
    <xf numFmtId="0" fontId="56" fillId="31" borderId="0" applyNumberFormat="0" applyBorder="0" applyAlignment="0" applyProtection="0"/>
    <xf numFmtId="0" fontId="56" fillId="10" borderId="0" applyNumberFormat="0" applyBorder="0" applyAlignment="0" applyProtection="0"/>
    <xf numFmtId="38" fontId="57" fillId="3" borderId="0" applyNumberFormat="0" applyBorder="0" applyAlignment="0" applyProtection="0"/>
    <xf numFmtId="0" fontId="31" fillId="0" borderId="6" applyNumberFormat="0" applyAlignment="0" applyProtection="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58" fillId="0" borderId="21" applyNumberFormat="0" applyFill="0" applyAlignment="0" applyProtection="0"/>
    <xf numFmtId="0" fontId="59" fillId="0" borderId="22" applyNumberFormat="0" applyFill="0" applyAlignment="0" applyProtection="0"/>
    <xf numFmtId="0" fontId="60" fillId="0" borderId="23" applyNumberFormat="0" applyFill="0" applyAlignment="0" applyProtection="0"/>
    <xf numFmtId="0" fontId="61" fillId="0" borderId="23" applyNumberFormat="0" applyFill="0" applyAlignment="0" applyProtection="0"/>
    <xf numFmtId="0" fontId="62" fillId="0" borderId="24" applyNumberFormat="0" applyFill="0" applyAlignment="0" applyProtection="0"/>
    <xf numFmtId="0" fontId="63" fillId="0" borderId="25"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7" fillId="0" borderId="26" applyNumberFormat="0" applyFill="0" applyAlignment="0" applyProtection="0"/>
    <xf numFmtId="0" fontId="68" fillId="0" borderId="26" applyNumberFormat="0" applyFill="0" applyAlignment="0" applyProtection="0"/>
    <xf numFmtId="0" fontId="69" fillId="44" borderId="0" applyNumberFormat="0" applyBorder="0" applyAlignment="0" applyProtection="0"/>
    <xf numFmtId="0" fontId="69" fillId="45" borderId="0" applyNumberFormat="0" applyBorder="0" applyAlignment="0" applyProtection="0"/>
    <xf numFmtId="174" fontId="70" fillId="0" borderId="0"/>
    <xf numFmtId="0" fontId="33" fillId="0" borderId="0"/>
    <xf numFmtId="0"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8" fillId="0" borderId="0"/>
    <xf numFmtId="0" fontId="33" fillId="0" borderId="0"/>
    <xf numFmtId="0" fontId="30" fillId="0" borderId="0"/>
    <xf numFmtId="0" fontId="29" fillId="0" borderId="0"/>
    <xf numFmtId="0" fontId="28" fillId="0" borderId="0"/>
    <xf numFmtId="0" fontId="29" fillId="0" borderId="0"/>
    <xf numFmtId="0" fontId="29" fillId="0" borderId="0"/>
    <xf numFmtId="0" fontId="28" fillId="0" borderId="0"/>
    <xf numFmtId="0" fontId="29" fillId="0" borderId="0"/>
    <xf numFmtId="0" fontId="28" fillId="0" borderId="0"/>
    <xf numFmtId="0" fontId="33" fillId="0" borderId="0"/>
    <xf numFmtId="0" fontId="30" fillId="0" borderId="0"/>
    <xf numFmtId="0" fontId="38" fillId="0" borderId="0"/>
    <xf numFmtId="0" fontId="53" fillId="0" borderId="0"/>
    <xf numFmtId="0" fontId="29" fillId="0" borderId="0"/>
    <xf numFmtId="0" fontId="45" fillId="0" borderId="0"/>
    <xf numFmtId="0" fontId="29" fillId="0" borderId="0"/>
    <xf numFmtId="0" fontId="45" fillId="0" borderId="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10" fontId="30" fillId="0" borderId="0" applyFont="0" applyFill="0" applyBorder="0" applyAlignment="0" applyProtection="0"/>
    <xf numFmtId="9" fontId="33"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5" fillId="0" borderId="0" applyFont="0" applyFill="0" applyBorder="0" applyAlignment="0" applyProtection="0"/>
    <xf numFmtId="9" fontId="29"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49" fontId="52" fillId="0" borderId="0">
      <alignment horizontal="left" wrapText="1"/>
    </xf>
    <xf numFmtId="0" fontId="72" fillId="0" borderId="0" applyNumberFormat="0" applyFill="0" applyBorder="0" applyAlignment="0" applyProtection="0"/>
    <xf numFmtId="0" fontId="73" fillId="0" borderId="0" applyNumberFormat="0" applyFill="0" applyBorder="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74" fillId="0" borderId="0" applyNumberFormat="0" applyFill="0" applyBorder="0" applyAlignment="0" applyProtection="0"/>
    <xf numFmtId="0" fontId="27" fillId="0" borderId="0"/>
    <xf numFmtId="0" fontId="26" fillId="0" borderId="0"/>
    <xf numFmtId="0" fontId="42" fillId="8"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42" fillId="1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42" fillId="14" borderId="0" applyNumberFormat="0" applyBorder="0" applyAlignment="0" applyProtection="0"/>
    <xf numFmtId="0" fontId="26" fillId="55" borderId="0" applyNumberFormat="0" applyBorder="0" applyAlignment="0" applyProtection="0"/>
    <xf numFmtId="0" fontId="42" fillId="14"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42" fillId="14" borderId="0" applyNumberFormat="0" applyBorder="0" applyAlignment="0" applyProtection="0"/>
    <xf numFmtId="0" fontId="26" fillId="55" borderId="0" applyNumberFormat="0" applyBorder="0" applyAlignment="0" applyProtection="0"/>
    <xf numFmtId="0" fontId="42" fillId="14" borderId="0" applyNumberFormat="0" applyBorder="0" applyAlignment="0" applyProtection="0"/>
    <xf numFmtId="0" fontId="26" fillId="55" borderId="0" applyNumberFormat="0" applyBorder="0" applyAlignment="0" applyProtection="0"/>
    <xf numFmtId="0" fontId="29" fillId="8" borderId="0" applyNumberFormat="0" applyBorder="0" applyAlignment="0" applyProtection="0"/>
    <xf numFmtId="0" fontId="29" fillId="55" borderId="0" applyNumberFormat="0" applyBorder="0" applyAlignment="0" applyProtection="0"/>
    <xf numFmtId="0" fontId="29" fillId="8" borderId="0" applyNumberFormat="0" applyBorder="0" applyAlignment="0" applyProtection="0"/>
    <xf numFmtId="0" fontId="29" fillId="55" borderId="0" applyNumberFormat="0" applyBorder="0" applyAlignment="0" applyProtection="0"/>
    <xf numFmtId="0" fontId="42" fillId="9"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42" fillId="1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42" fillId="15" borderId="0" applyNumberFormat="0" applyBorder="0" applyAlignment="0" applyProtection="0"/>
    <xf numFmtId="0" fontId="26" fillId="59" borderId="0" applyNumberFormat="0" applyBorder="0" applyAlignment="0" applyProtection="0"/>
    <xf numFmtId="0" fontId="42" fillId="1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42" fillId="15" borderId="0" applyNumberFormat="0" applyBorder="0" applyAlignment="0" applyProtection="0"/>
    <xf numFmtId="0" fontId="26" fillId="59" borderId="0" applyNumberFormat="0" applyBorder="0" applyAlignment="0" applyProtection="0"/>
    <xf numFmtId="0" fontId="42" fillId="15" borderId="0" applyNumberFormat="0" applyBorder="0" applyAlignment="0" applyProtection="0"/>
    <xf numFmtId="0" fontId="26" fillId="59" borderId="0" applyNumberFormat="0" applyBorder="0" applyAlignment="0" applyProtection="0"/>
    <xf numFmtId="0" fontId="29" fillId="9" borderId="0" applyNumberFormat="0" applyBorder="0" applyAlignment="0" applyProtection="0"/>
    <xf numFmtId="0" fontId="29" fillId="59" borderId="0" applyNumberFormat="0" applyBorder="0" applyAlignment="0" applyProtection="0"/>
    <xf numFmtId="0" fontId="29" fillId="9" borderId="0" applyNumberFormat="0" applyBorder="0" applyAlignment="0" applyProtection="0"/>
    <xf numFmtId="0" fontId="42" fillId="10"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42" fillId="46"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42" fillId="46" borderId="0" applyNumberFormat="0" applyBorder="0" applyAlignment="0" applyProtection="0"/>
    <xf numFmtId="0" fontId="26" fillId="63" borderId="0" applyNumberFormat="0" applyBorder="0" applyAlignment="0" applyProtection="0"/>
    <xf numFmtId="0" fontId="42" fillId="46"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42" fillId="46" borderId="0" applyNumberFormat="0" applyBorder="0" applyAlignment="0" applyProtection="0"/>
    <xf numFmtId="0" fontId="26" fillId="63" borderId="0" applyNumberFormat="0" applyBorder="0" applyAlignment="0" applyProtection="0"/>
    <xf numFmtId="0" fontId="42" fillId="46" borderId="0" applyNumberFormat="0" applyBorder="0" applyAlignment="0" applyProtection="0"/>
    <xf numFmtId="0" fontId="26" fillId="63" borderId="0" applyNumberFormat="0" applyBorder="0" applyAlignment="0" applyProtection="0"/>
    <xf numFmtId="0" fontId="29" fillId="10" borderId="0" applyNumberFormat="0" applyBorder="0" applyAlignment="0" applyProtection="0"/>
    <xf numFmtId="0" fontId="29" fillId="63" borderId="0" applyNumberFormat="0" applyBorder="0" applyAlignment="0" applyProtection="0"/>
    <xf numFmtId="0" fontId="29" fillId="10" borderId="0" applyNumberFormat="0" applyBorder="0" applyAlignment="0" applyProtection="0"/>
    <xf numFmtId="0" fontId="42" fillId="11"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42" fillId="13"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42" fillId="13" borderId="0" applyNumberFormat="0" applyBorder="0" applyAlignment="0" applyProtection="0"/>
    <xf numFmtId="0" fontId="26" fillId="67" borderId="0" applyNumberFormat="0" applyBorder="0" applyAlignment="0" applyProtection="0"/>
    <xf numFmtId="0" fontId="42" fillId="13"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42" fillId="13" borderId="0" applyNumberFormat="0" applyBorder="0" applyAlignment="0" applyProtection="0"/>
    <xf numFmtId="0" fontId="26" fillId="67" borderId="0" applyNumberFormat="0" applyBorder="0" applyAlignment="0" applyProtection="0"/>
    <xf numFmtId="0" fontId="42" fillId="13" borderId="0" applyNumberFormat="0" applyBorder="0" applyAlignment="0" applyProtection="0"/>
    <xf numFmtId="0" fontId="26" fillId="67" borderId="0" applyNumberFormat="0" applyBorder="0" applyAlignment="0" applyProtection="0"/>
    <xf numFmtId="0" fontId="29" fillId="11" borderId="0" applyNumberFormat="0" applyBorder="0" applyAlignment="0" applyProtection="0"/>
    <xf numFmtId="0" fontId="29" fillId="67" borderId="0" applyNumberFormat="0" applyBorder="0" applyAlignment="0" applyProtection="0"/>
    <xf numFmtId="0" fontId="29" fillId="11"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6" fillId="71" borderId="0" applyNumberFormat="0" applyBorder="0" applyAlignment="0" applyProtection="0"/>
    <xf numFmtId="0" fontId="26" fillId="71" borderId="0" applyNumberFormat="0" applyBorder="0" applyAlignment="0" applyProtection="0"/>
    <xf numFmtId="0" fontId="26" fillId="71" borderId="0" applyNumberFormat="0" applyBorder="0" applyAlignment="0" applyProtection="0"/>
    <xf numFmtId="0" fontId="26" fillId="71" borderId="0" applyNumberFormat="0" applyBorder="0" applyAlignment="0" applyProtection="0"/>
    <xf numFmtId="0" fontId="42" fillId="12" borderId="0" applyNumberFormat="0" applyBorder="0" applyAlignment="0" applyProtection="0"/>
    <xf numFmtId="0" fontId="26" fillId="71" borderId="0" applyNumberFormat="0" applyBorder="0" applyAlignment="0" applyProtection="0"/>
    <xf numFmtId="0" fontId="42" fillId="12" borderId="0" applyNumberFormat="0" applyBorder="0" applyAlignment="0" applyProtection="0"/>
    <xf numFmtId="0" fontId="26" fillId="71" borderId="0" applyNumberFormat="0" applyBorder="0" applyAlignment="0" applyProtection="0"/>
    <xf numFmtId="0" fontId="26" fillId="71" borderId="0" applyNumberFormat="0" applyBorder="0" applyAlignment="0" applyProtection="0"/>
    <xf numFmtId="0" fontId="26" fillId="71" borderId="0" applyNumberFormat="0" applyBorder="0" applyAlignment="0" applyProtection="0"/>
    <xf numFmtId="0" fontId="26" fillId="71" borderId="0" applyNumberFormat="0" applyBorder="0" applyAlignment="0" applyProtection="0"/>
    <xf numFmtId="0" fontId="26" fillId="71" borderId="0" applyNumberFormat="0" applyBorder="0" applyAlignment="0" applyProtection="0"/>
    <xf numFmtId="0" fontId="26" fillId="71" borderId="0" applyNumberFormat="0" applyBorder="0" applyAlignment="0" applyProtection="0"/>
    <xf numFmtId="0" fontId="26" fillId="71" borderId="0" applyNumberFormat="0" applyBorder="0" applyAlignment="0" applyProtection="0"/>
    <xf numFmtId="0" fontId="26" fillId="71" borderId="0" applyNumberFormat="0" applyBorder="0" applyAlignment="0" applyProtection="0"/>
    <xf numFmtId="0" fontId="26" fillId="71" borderId="0" applyNumberFormat="0" applyBorder="0" applyAlignment="0" applyProtection="0"/>
    <xf numFmtId="0" fontId="26" fillId="71" borderId="0" applyNumberFormat="0" applyBorder="0" applyAlignment="0" applyProtection="0"/>
    <xf numFmtId="0" fontId="42" fillId="12" borderId="0" applyNumberFormat="0" applyBorder="0" applyAlignment="0" applyProtection="0"/>
    <xf numFmtId="0" fontId="26" fillId="71" borderId="0" applyNumberFormat="0" applyBorder="0" applyAlignment="0" applyProtection="0"/>
    <xf numFmtId="0" fontId="42" fillId="12" borderId="0" applyNumberFormat="0" applyBorder="0" applyAlignment="0" applyProtection="0"/>
    <xf numFmtId="0" fontId="26" fillId="71" borderId="0" applyNumberFormat="0" applyBorder="0" applyAlignment="0" applyProtection="0"/>
    <xf numFmtId="0" fontId="42" fillId="13"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42" fillId="46" borderId="0" applyNumberFormat="0" applyBorder="0" applyAlignment="0" applyProtection="0"/>
    <xf numFmtId="0" fontId="26" fillId="75" borderId="0" applyNumberFormat="0" applyBorder="0" applyAlignment="0" applyProtection="0"/>
    <xf numFmtId="0" fontId="42" fillId="46"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42" fillId="46" borderId="0" applyNumberFormat="0" applyBorder="0" applyAlignment="0" applyProtection="0"/>
    <xf numFmtId="0" fontId="26" fillId="75" borderId="0" applyNumberFormat="0" applyBorder="0" applyAlignment="0" applyProtection="0"/>
    <xf numFmtId="0" fontId="42" fillId="46" borderId="0" applyNumberFormat="0" applyBorder="0" applyAlignment="0" applyProtection="0"/>
    <xf numFmtId="0" fontId="26" fillId="75" borderId="0" applyNumberFormat="0" applyBorder="0" applyAlignment="0" applyProtection="0"/>
    <xf numFmtId="0" fontId="42" fillId="14"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42" fillId="12" borderId="0" applyNumberFormat="0" applyBorder="0" applyAlignment="0" applyProtection="0"/>
    <xf numFmtId="0" fontId="26" fillId="56" borderId="0" applyNumberFormat="0" applyBorder="0" applyAlignment="0" applyProtection="0"/>
    <xf numFmtId="0" fontId="42" fillId="12"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42" fillId="12" borderId="0" applyNumberFormat="0" applyBorder="0" applyAlignment="0" applyProtection="0"/>
    <xf numFmtId="0" fontId="26" fillId="56" borderId="0" applyNumberFormat="0" applyBorder="0" applyAlignment="0" applyProtection="0"/>
    <xf numFmtId="0" fontId="42" fillId="12" borderId="0" applyNumberFormat="0" applyBorder="0" applyAlignment="0" applyProtection="0"/>
    <xf numFmtId="0" fontId="26" fillId="56"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42" fillId="15" borderId="0" applyNumberFormat="0" applyBorder="0" applyAlignment="0" applyProtection="0"/>
    <xf numFmtId="0" fontId="26" fillId="60" borderId="0" applyNumberFormat="0" applyBorder="0" applyAlignment="0" applyProtection="0"/>
    <xf numFmtId="0" fontId="42" fillId="15"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42" fillId="15" borderId="0" applyNumberFormat="0" applyBorder="0" applyAlignment="0" applyProtection="0"/>
    <xf numFmtId="0" fontId="26" fillId="60" borderId="0" applyNumberFormat="0" applyBorder="0" applyAlignment="0" applyProtection="0"/>
    <xf numFmtId="0" fontId="42" fillId="15" borderId="0" applyNumberFormat="0" applyBorder="0" applyAlignment="0" applyProtection="0"/>
    <xf numFmtId="0" fontId="26" fillId="60" borderId="0" applyNumberFormat="0" applyBorder="0" applyAlignment="0" applyProtection="0"/>
    <xf numFmtId="0" fontId="42" fillId="16"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29" fillId="64" borderId="0" applyNumberFormat="0" applyBorder="0" applyAlignment="0" applyProtection="0"/>
    <xf numFmtId="0" fontId="29" fillId="64" borderId="0" applyNumberFormat="0" applyBorder="0" applyAlignment="0" applyProtection="0"/>
    <xf numFmtId="0" fontId="42" fillId="4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42" fillId="45" borderId="0" applyNumberFormat="0" applyBorder="0" applyAlignment="0" applyProtection="0"/>
    <xf numFmtId="0" fontId="26" fillId="64" borderId="0" applyNumberFormat="0" applyBorder="0" applyAlignment="0" applyProtection="0"/>
    <xf numFmtId="0" fontId="42" fillId="45"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42" fillId="45" borderId="0" applyNumberFormat="0" applyBorder="0" applyAlignment="0" applyProtection="0"/>
    <xf numFmtId="0" fontId="26" fillId="64" borderId="0" applyNumberFormat="0" applyBorder="0" applyAlignment="0" applyProtection="0"/>
    <xf numFmtId="0" fontId="42" fillId="45" borderId="0" applyNumberFormat="0" applyBorder="0" applyAlignment="0" applyProtection="0"/>
    <xf numFmtId="0" fontId="26" fillId="64" borderId="0" applyNumberFormat="0" applyBorder="0" applyAlignment="0" applyProtection="0"/>
    <xf numFmtId="0" fontId="29" fillId="16" borderId="0" applyNumberFormat="0" applyBorder="0" applyAlignment="0" applyProtection="0"/>
    <xf numFmtId="0" fontId="29" fillId="64" borderId="0" applyNumberFormat="0" applyBorder="0" applyAlignment="0" applyProtection="0"/>
    <xf numFmtId="0" fontId="29" fillId="16" borderId="0" applyNumberFormat="0" applyBorder="0" applyAlignment="0" applyProtection="0"/>
    <xf numFmtId="0" fontId="42" fillId="11"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42" fillId="9" borderId="0" applyNumberFormat="0" applyBorder="0" applyAlignment="0" applyProtection="0"/>
    <xf numFmtId="0" fontId="26" fillId="68" borderId="0" applyNumberFormat="0" applyBorder="0" applyAlignment="0" applyProtection="0"/>
    <xf numFmtId="0" fontId="42" fillId="9"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42" fillId="9" borderId="0" applyNumberFormat="0" applyBorder="0" applyAlignment="0" applyProtection="0"/>
    <xf numFmtId="0" fontId="26" fillId="68" borderId="0" applyNumberFormat="0" applyBorder="0" applyAlignment="0" applyProtection="0"/>
    <xf numFmtId="0" fontId="42" fillId="9" borderId="0" applyNumberFormat="0" applyBorder="0" applyAlignment="0" applyProtection="0"/>
    <xf numFmtId="0" fontId="26" fillId="68" borderId="0" applyNumberFormat="0" applyBorder="0" applyAlignment="0" applyProtection="0"/>
    <xf numFmtId="0" fontId="42" fillId="14"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42" fillId="12" borderId="0" applyNumberFormat="0" applyBorder="0" applyAlignment="0" applyProtection="0"/>
    <xf numFmtId="0" fontId="26" fillId="72" borderId="0" applyNumberFormat="0" applyBorder="0" applyAlignment="0" applyProtection="0"/>
    <xf numFmtId="0" fontId="42" fillId="1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42" fillId="12" borderId="0" applyNumberFormat="0" applyBorder="0" applyAlignment="0" applyProtection="0"/>
    <xf numFmtId="0" fontId="26" fillId="72" borderId="0" applyNumberFormat="0" applyBorder="0" applyAlignment="0" applyProtection="0"/>
    <xf numFmtId="0" fontId="42" fillId="12" borderId="0" applyNumberFormat="0" applyBorder="0" applyAlignment="0" applyProtection="0"/>
    <xf numFmtId="0" fontId="26" fillId="72" borderId="0" applyNumberFormat="0" applyBorder="0" applyAlignment="0" applyProtection="0"/>
    <xf numFmtId="0" fontId="42" fillId="17"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42" fillId="46" borderId="0" applyNumberFormat="0" applyBorder="0" applyAlignment="0" applyProtection="0"/>
    <xf numFmtId="0" fontId="26" fillId="76" borderId="0" applyNumberFormat="0" applyBorder="0" applyAlignment="0" applyProtection="0"/>
    <xf numFmtId="0" fontId="42" fillId="4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42" fillId="46" borderId="0" applyNumberFormat="0" applyBorder="0" applyAlignment="0" applyProtection="0"/>
    <xf numFmtId="0" fontId="26" fillId="76" borderId="0" applyNumberFormat="0" applyBorder="0" applyAlignment="0" applyProtection="0"/>
    <xf numFmtId="0" fontId="42" fillId="46" borderId="0" applyNumberFormat="0" applyBorder="0" applyAlignment="0" applyProtection="0"/>
    <xf numFmtId="0" fontId="26" fillId="76" borderId="0" applyNumberFormat="0" applyBorder="0" applyAlignment="0" applyProtection="0"/>
    <xf numFmtId="0" fontId="46" fillId="18" borderId="0" applyNumberFormat="0" applyBorder="0" applyAlignment="0" applyProtection="0"/>
    <xf numFmtId="0" fontId="46" fillId="12"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5" borderId="0" applyNumberFormat="0" applyBorder="0" applyAlignment="0" applyProtection="0"/>
    <xf numFmtId="0" fontId="46" fillId="37"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16" borderId="0" applyNumberFormat="0" applyBorder="0" applyAlignment="0" applyProtection="0"/>
    <xf numFmtId="0" fontId="87" fillId="16" borderId="0" applyNumberFormat="0" applyBorder="0" applyAlignment="0" applyProtection="0"/>
    <xf numFmtId="0" fontId="87" fillId="65" borderId="0" applyNumberFormat="0" applyBorder="0" applyAlignment="0" applyProtection="0"/>
    <xf numFmtId="0" fontId="46" fillId="17" borderId="0" applyNumberFormat="0" applyBorder="0" applyAlignment="0" applyProtection="0"/>
    <xf numFmtId="0" fontId="87" fillId="16" borderId="0" applyNumberFormat="0" applyBorder="0" applyAlignment="0" applyProtection="0"/>
    <xf numFmtId="0" fontId="87" fillId="16"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87" fillId="16" borderId="0" applyNumberFormat="0" applyBorder="0" applyAlignment="0" applyProtection="0"/>
    <xf numFmtId="0" fontId="87" fillId="65" borderId="0" applyNumberFormat="0" applyBorder="0" applyAlignment="0" applyProtection="0"/>
    <xf numFmtId="0" fontId="87" fillId="16" borderId="0" applyNumberFormat="0" applyBorder="0" applyAlignment="0" applyProtection="0"/>
    <xf numFmtId="0" fontId="46" fillId="19" borderId="0" applyNumberFormat="0" applyBorder="0" applyAlignment="0" applyProtection="0"/>
    <xf numFmtId="0" fontId="87" fillId="19" borderId="0" applyNumberFormat="0" applyBorder="0" applyAlignment="0" applyProtection="0"/>
    <xf numFmtId="0" fontId="87" fillId="69" borderId="0" applyNumberFormat="0" applyBorder="0" applyAlignment="0" applyProtection="0"/>
    <xf numFmtId="0" fontId="46" fillId="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87" fillId="19" borderId="0" applyNumberFormat="0" applyBorder="0" applyAlignment="0" applyProtection="0"/>
    <xf numFmtId="0" fontId="87" fillId="69" borderId="0" applyNumberFormat="0" applyBorder="0" applyAlignment="0" applyProtection="0"/>
    <xf numFmtId="0" fontId="87" fillId="19" borderId="0" applyNumberFormat="0" applyBorder="0" applyAlignment="0" applyProtection="0"/>
    <xf numFmtId="0" fontId="46" fillId="20" borderId="0" applyNumberFormat="0" applyBorder="0" applyAlignment="0" applyProtection="0"/>
    <xf numFmtId="0" fontId="46" fillId="12"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21" borderId="0" applyNumberFormat="0" applyBorder="0" applyAlignment="0" applyProtection="0"/>
    <xf numFmtId="0" fontId="87" fillId="21" borderId="0" applyNumberFormat="0" applyBorder="0" applyAlignment="0" applyProtection="0"/>
    <xf numFmtId="0" fontId="87" fillId="77" borderId="0" applyNumberFormat="0" applyBorder="0" applyAlignment="0" applyProtection="0"/>
    <xf numFmtId="0" fontId="46" fillId="15"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87" fillId="21" borderId="0" applyNumberFormat="0" applyBorder="0" applyAlignment="0" applyProtection="0"/>
    <xf numFmtId="0" fontId="87" fillId="77" borderId="0" applyNumberFormat="0" applyBorder="0" applyAlignment="0" applyProtection="0"/>
    <xf numFmtId="0" fontId="87" fillId="21" borderId="0" applyNumberFormat="0" applyBorder="0" applyAlignment="0" applyProtection="0"/>
    <xf numFmtId="0" fontId="46" fillId="24" borderId="0" applyNumberFormat="0" applyBorder="0" applyAlignment="0" applyProtection="0"/>
    <xf numFmtId="0" fontId="46" fillId="78"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37" fillId="54"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37" fillId="54" borderId="0" applyNumberFormat="0" applyBorder="0" applyAlignment="0" applyProtection="0"/>
    <xf numFmtId="0" fontId="46" fillId="29" borderId="0" applyNumberFormat="0" applyBorder="0" applyAlignment="0" applyProtection="0"/>
    <xf numFmtId="0" fontId="46" fillId="37"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37" fillId="58"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37" fillId="58" borderId="0" applyNumberFormat="0" applyBorder="0" applyAlignment="0" applyProtection="0"/>
    <xf numFmtId="0" fontId="46" fillId="28" borderId="0" applyNumberFormat="0" applyBorder="0" applyAlignment="0" applyProtection="0"/>
    <xf numFmtId="0" fontId="46" fillId="17" borderId="0" applyNumberFormat="0" applyBorder="0" applyAlignment="0" applyProtection="0"/>
    <xf numFmtId="0" fontId="87" fillId="62" borderId="0" applyNumberFormat="0" applyBorder="0" applyAlignment="0" applyProtection="0"/>
    <xf numFmtId="0" fontId="87" fillId="62" borderId="0" applyNumberFormat="0" applyBorder="0" applyAlignment="0" applyProtection="0"/>
    <xf numFmtId="0" fontId="37" fillId="62"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37" fillId="62" borderId="0" applyNumberFormat="0" applyBorder="0" applyAlignment="0" applyProtection="0"/>
    <xf numFmtId="0" fontId="46" fillId="24" borderId="0" applyNumberFormat="0" applyBorder="0" applyAlignment="0" applyProtection="0"/>
    <xf numFmtId="0" fontId="46" fillId="79"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37" fillId="66"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37" fillId="66" borderId="0" applyNumberFormat="0" applyBorder="0" applyAlignment="0" applyProtection="0"/>
    <xf numFmtId="0" fontId="46" fillId="34" borderId="0" applyNumberFormat="0" applyBorder="0" applyAlignment="0" applyProtection="0"/>
    <xf numFmtId="0" fontId="46" fillId="2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37" fillId="7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37" fillId="70" borderId="0" applyNumberFormat="0" applyBorder="0" applyAlignment="0" applyProtection="0"/>
    <xf numFmtId="0" fontId="46" fillId="36" borderId="0" applyNumberFormat="0" applyBorder="0" applyAlignment="0" applyProtection="0"/>
    <xf numFmtId="0" fontId="46" fillId="30"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37" fillId="74"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37" fillId="74" borderId="0" applyNumberFormat="0" applyBorder="0" applyAlignment="0" applyProtection="0"/>
    <xf numFmtId="0" fontId="47" fillId="38" borderId="0" applyNumberFormat="0" applyBorder="0" applyAlignment="0" applyProtection="0"/>
    <xf numFmtId="0" fontId="48" fillId="11"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80" fillId="48"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80" fillId="48" borderId="0" applyNumberFormat="0" applyBorder="0" applyAlignment="0" applyProtection="0"/>
    <xf numFmtId="0" fontId="89" fillId="80" borderId="41" applyNumberFormat="0" applyAlignment="0" applyProtection="0"/>
    <xf numFmtId="0" fontId="89" fillId="80" borderId="41" applyNumberFormat="0" applyAlignment="0" applyProtection="0"/>
    <xf numFmtId="0" fontId="90" fillId="51" borderId="34" applyNumberFormat="0" applyAlignment="0" applyProtection="0"/>
    <xf numFmtId="0" fontId="49" fillId="7" borderId="41" applyNumberFormat="0" applyAlignment="0" applyProtection="0"/>
    <xf numFmtId="0" fontId="90" fillId="51" borderId="34" applyNumberFormat="0" applyAlignment="0" applyProtection="0"/>
    <xf numFmtId="0" fontId="84" fillId="51" borderId="34" applyNumberFormat="0" applyAlignment="0" applyProtection="0"/>
    <xf numFmtId="0" fontId="89" fillId="80" borderId="41" applyNumberFormat="0" applyAlignment="0" applyProtection="0"/>
    <xf numFmtId="0" fontId="89" fillId="80" borderId="41" applyNumberFormat="0" applyAlignment="0" applyProtection="0"/>
    <xf numFmtId="0" fontId="84" fillId="51" borderId="34" applyNumberFormat="0" applyAlignment="0" applyProtection="0"/>
    <xf numFmtId="0" fontId="51" fillId="28" borderId="20" applyNumberFormat="0" applyAlignment="0" applyProtection="0"/>
    <xf numFmtId="0" fontId="51" fillId="40" borderId="20" applyNumberFormat="0" applyAlignment="0" applyProtection="0"/>
    <xf numFmtId="0" fontId="91" fillId="52" borderId="37" applyNumberFormat="0" applyAlignment="0" applyProtection="0"/>
    <xf numFmtId="0" fontId="51" fillId="40" borderId="20" applyNumberFormat="0" applyAlignment="0" applyProtection="0"/>
    <xf numFmtId="0" fontId="51" fillId="40" borderId="20" applyNumberFormat="0" applyAlignment="0" applyProtection="0"/>
    <xf numFmtId="0" fontId="51" fillId="40" borderId="20" applyNumberFormat="0" applyAlignment="0" applyProtection="0"/>
    <xf numFmtId="0" fontId="51" fillId="40" borderId="20" applyNumberFormat="0" applyAlignment="0" applyProtection="0"/>
    <xf numFmtId="0" fontId="51" fillId="40" borderId="20" applyNumberFormat="0" applyAlignment="0" applyProtection="0"/>
    <xf numFmtId="0" fontId="51" fillId="40" borderId="20" applyNumberFormat="0" applyAlignment="0" applyProtection="0"/>
    <xf numFmtId="0" fontId="51" fillId="40" borderId="20" applyNumberFormat="0" applyAlignment="0" applyProtection="0"/>
    <xf numFmtId="0" fontId="51" fillId="40" borderId="20" applyNumberFormat="0" applyAlignment="0" applyProtection="0"/>
    <xf numFmtId="0" fontId="51" fillId="40" borderId="20" applyNumberFormat="0" applyAlignment="0" applyProtection="0"/>
    <xf numFmtId="0" fontId="75" fillId="52" borderId="37" applyNumberFormat="0" applyAlignment="0" applyProtection="0"/>
    <xf numFmtId="43" fontId="30"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4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3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9"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6" fillId="0" borderId="0" applyFont="0" applyFill="0" applyBorder="0" applyAlignment="0" applyProtection="0"/>
    <xf numFmtId="44" fontId="41"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1"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53" fillId="0" borderId="0" applyFont="0" applyFill="0" applyBorder="0" applyAlignment="0" applyProtection="0"/>
    <xf numFmtId="44" fontId="30"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53" fillId="0" borderId="0" applyFont="0" applyFill="0" applyBorder="0" applyAlignment="0" applyProtection="0"/>
    <xf numFmtId="44" fontId="3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6" fillId="0" borderId="0" applyFont="0" applyFill="0" applyBorder="0" applyAlignment="0" applyProtection="0"/>
    <xf numFmtId="44" fontId="41"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1"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2" fillId="0" borderId="0" applyFont="0" applyFill="0" applyBorder="0" applyAlignment="0" applyProtection="0"/>
    <xf numFmtId="44" fontId="26" fillId="0" borderId="0" applyFont="0" applyFill="0" applyBorder="0" applyAlignment="0" applyProtection="0"/>
    <xf numFmtId="44" fontId="4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33"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5"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55"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6" fillId="31" borderId="0" applyNumberFormat="0" applyBorder="0" applyAlignment="0" applyProtection="0"/>
    <xf numFmtId="0" fontId="56" fillId="12"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79" fillId="47"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79" fillId="47" borderId="0" applyNumberFormat="0" applyBorder="0" applyAlignment="0" applyProtection="0"/>
    <xf numFmtId="0" fontId="58" fillId="0" borderId="21" applyNumberFormat="0" applyFill="0" applyAlignment="0" applyProtection="0"/>
    <xf numFmtId="0" fontId="59" fillId="0" borderId="22" applyNumberFormat="0" applyFill="0" applyAlignment="0" applyProtection="0"/>
    <xf numFmtId="0" fontId="76" fillId="0" borderId="31" applyNumberFormat="0" applyFill="0" applyAlignment="0" applyProtection="0"/>
    <xf numFmtId="0" fontId="60" fillId="0" borderId="23" applyNumberFormat="0" applyFill="0" applyAlignment="0" applyProtection="0"/>
    <xf numFmtId="0" fontId="57" fillId="0" borderId="0" applyNumberFormat="0" applyFill="0" applyBorder="0" applyAlignment="0" applyProtection="0"/>
    <xf numFmtId="0" fontId="95" fillId="0" borderId="32" applyNumberFormat="0" applyFill="0" applyAlignment="0" applyProtection="0"/>
    <xf numFmtId="0" fontId="95" fillId="0" borderId="32" applyNumberFormat="0" applyFill="0" applyAlignment="0" applyProtection="0"/>
    <xf numFmtId="0" fontId="61" fillId="0" borderId="23" applyNumberFormat="0" applyFill="0" applyAlignment="0" applyProtection="0"/>
    <xf numFmtId="0" fontId="77" fillId="0" borderId="32"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95" fillId="0" borderId="32" applyNumberFormat="0" applyFill="0" applyAlignment="0" applyProtection="0"/>
    <xf numFmtId="0" fontId="62" fillId="0" borderId="24" applyNumberFormat="0" applyFill="0" applyAlignment="0" applyProtection="0"/>
    <xf numFmtId="0" fontId="62" fillId="0" borderId="42"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78" fillId="0" borderId="3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78" fillId="0" borderId="33" applyNumberFormat="0" applyFill="0" applyAlignment="0" applyProtection="0"/>
    <xf numFmtId="0" fontId="62"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78"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8" fillId="0" borderId="0" applyNumberFormat="0" applyFill="0" applyBorder="0" applyAlignment="0" applyProtection="0"/>
    <xf numFmtId="0" fontId="66" fillId="45" borderId="41" applyNumberFormat="0" applyAlignment="0" applyProtection="0"/>
    <xf numFmtId="0" fontId="66" fillId="45" borderId="41" applyNumberFormat="0" applyAlignment="0" applyProtection="0"/>
    <xf numFmtId="0" fontId="66" fillId="35" borderId="41" applyNumberFormat="0" applyAlignment="0" applyProtection="0"/>
    <xf numFmtId="0" fontId="97" fillId="50" borderId="34" applyNumberFormat="0" applyAlignment="0" applyProtection="0"/>
    <xf numFmtId="0" fontId="97" fillId="50" borderId="34" applyNumberFormat="0" applyAlignment="0" applyProtection="0"/>
    <xf numFmtId="0" fontId="82" fillId="50" borderId="34" applyNumberFormat="0" applyAlignment="0" applyProtection="0"/>
    <xf numFmtId="0" fontId="66" fillId="45" borderId="41" applyNumberFormat="0" applyAlignment="0" applyProtection="0"/>
    <xf numFmtId="0" fontId="82" fillId="50" borderId="34" applyNumberFormat="0" applyAlignment="0" applyProtection="0"/>
    <xf numFmtId="0" fontId="66" fillId="45" borderId="41" applyNumberFormat="0" applyAlignment="0" applyProtection="0"/>
    <xf numFmtId="0" fontId="67" fillId="0" borderId="26" applyNumberFormat="0" applyFill="0" applyAlignment="0" applyProtection="0"/>
    <xf numFmtId="0" fontId="74" fillId="0" borderId="43"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85" fillId="0" borderId="36" applyNumberFormat="0" applyFill="0" applyAlignment="0" applyProtection="0"/>
    <xf numFmtId="0" fontId="74" fillId="0" borderId="43" applyNumberFormat="0" applyFill="0" applyAlignment="0" applyProtection="0"/>
    <xf numFmtId="0" fontId="74" fillId="0" borderId="43" applyNumberFormat="0" applyFill="0" applyAlignment="0" applyProtection="0"/>
    <xf numFmtId="0" fontId="85" fillId="0" borderId="36" applyNumberFormat="0" applyFill="0" applyAlignment="0" applyProtection="0"/>
    <xf numFmtId="0" fontId="69" fillId="44" borderId="0" applyNumberFormat="0" applyBorder="0" applyAlignment="0" applyProtection="0"/>
    <xf numFmtId="0" fontId="99" fillId="45"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81" fillId="49" borderId="0" applyNumberFormat="0" applyBorder="0" applyAlignment="0" applyProtection="0"/>
    <xf numFmtId="0" fontId="99" fillId="45" borderId="0" applyNumberFormat="0" applyBorder="0" applyAlignment="0" applyProtection="0"/>
    <xf numFmtId="0" fontId="99" fillId="45" borderId="0" applyNumberFormat="0" applyBorder="0" applyAlignment="0" applyProtection="0"/>
    <xf numFmtId="0" fontId="81" fillId="49" borderId="0" applyNumberFormat="0" applyBorder="0" applyAlignment="0" applyProtection="0"/>
    <xf numFmtId="0" fontId="33" fillId="0" borderId="0"/>
    <xf numFmtId="0" fontId="33" fillId="0" borderId="0"/>
    <xf numFmtId="0" fontId="29" fillId="0" borderId="0"/>
    <xf numFmtId="0" fontId="30" fillId="0" borderId="0"/>
    <xf numFmtId="0" fontId="4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2" fillId="0" borderId="0"/>
    <xf numFmtId="0" fontId="92" fillId="0" borderId="0"/>
    <xf numFmtId="0" fontId="30" fillId="0" borderId="0"/>
    <xf numFmtId="0" fontId="30" fillId="0" borderId="0"/>
    <xf numFmtId="0"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30" fillId="0" borderId="0"/>
    <xf numFmtId="0" fontId="30" fillId="0" borderId="0"/>
    <xf numFmtId="0" fontId="29"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1"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30" fillId="0" borderId="0"/>
    <xf numFmtId="0" fontId="30" fillId="0" borderId="0"/>
    <xf numFmtId="0" fontId="29" fillId="0" borderId="0"/>
    <xf numFmtId="0" fontId="29" fillId="0" borderId="0"/>
    <xf numFmtId="0" fontId="30" fillId="0" borderId="0"/>
    <xf numFmtId="0" fontId="30" fillId="0" borderId="0"/>
    <xf numFmtId="0" fontId="26"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 fillId="0" borderId="0"/>
    <xf numFmtId="0" fontId="33"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1" fillId="0" borderId="0"/>
    <xf numFmtId="0" fontId="41" fillId="0" borderId="0"/>
    <xf numFmtId="0" fontId="30" fillId="0" borderId="0"/>
    <xf numFmtId="0" fontId="41" fillId="0" borderId="0"/>
    <xf numFmtId="0" fontId="41" fillId="0" borderId="0"/>
    <xf numFmtId="0" fontId="42" fillId="0" borderId="0"/>
    <xf numFmtId="0" fontId="42" fillId="0" borderId="0"/>
    <xf numFmtId="0" fontId="33" fillId="0" borderId="0"/>
    <xf numFmtId="0" fontId="33" fillId="0" borderId="0"/>
    <xf numFmtId="0" fontId="30" fillId="0" borderId="0"/>
    <xf numFmtId="0" fontId="30" fillId="0" borderId="0"/>
    <xf numFmtId="0" fontId="30" fillId="0" borderId="0"/>
    <xf numFmtId="0" fontId="30" fillId="0" borderId="0"/>
    <xf numFmtId="0" fontId="42" fillId="0" borderId="0"/>
    <xf numFmtId="0" fontId="42" fillId="0" borderId="0"/>
    <xf numFmtId="0" fontId="29" fillId="0" borderId="0"/>
    <xf numFmtId="0" fontId="29" fillId="0" borderId="0"/>
    <xf numFmtId="0" fontId="29" fillId="0" borderId="0"/>
    <xf numFmtId="0" fontId="29" fillId="0" borderId="0"/>
    <xf numFmtId="0" fontId="101" fillId="0" borderId="0"/>
    <xf numFmtId="0" fontId="10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8"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10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3"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30" fillId="0" borderId="0"/>
    <xf numFmtId="0" fontId="29" fillId="0" borderId="0"/>
    <xf numFmtId="0" fontId="30"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42" fillId="0" borderId="0"/>
    <xf numFmtId="0" fontId="33"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30" fillId="0" borderId="0"/>
    <xf numFmtId="0" fontId="45" fillId="0" borderId="0"/>
    <xf numFmtId="0" fontId="29" fillId="0" borderId="0"/>
    <xf numFmtId="0" fontId="29" fillId="0" borderId="0"/>
    <xf numFmtId="0" fontId="33" fillId="46" borderId="40" applyNumberFormat="0" applyFont="0" applyAlignment="0" applyProtection="0"/>
    <xf numFmtId="0" fontId="33" fillId="46" borderId="40" applyNumberFormat="0" applyFont="0" applyAlignment="0" applyProtection="0"/>
    <xf numFmtId="0" fontId="33" fillId="46" borderId="40" applyNumberFormat="0" applyFont="0" applyAlignment="0" applyProtection="0"/>
    <xf numFmtId="0" fontId="42" fillId="53" borderId="38" applyNumberFormat="0" applyFont="0" applyAlignment="0" applyProtection="0"/>
    <xf numFmtId="0" fontId="42" fillId="53" borderId="38" applyNumberFormat="0" applyFont="0" applyAlignment="0" applyProtection="0"/>
    <xf numFmtId="0" fontId="33" fillId="46" borderId="40" applyNumberFormat="0" applyFont="0" applyAlignment="0" applyProtection="0"/>
    <xf numFmtId="0" fontId="29" fillId="53" borderId="38" applyNumberFormat="0" applyFont="0" applyAlignment="0" applyProtection="0"/>
    <xf numFmtId="0" fontId="33" fillId="46" borderId="40" applyNumberFormat="0" applyFont="0" applyAlignment="0" applyProtection="0"/>
    <xf numFmtId="0" fontId="29" fillId="53" borderId="38" applyNumberFormat="0" applyFont="0" applyAlignment="0" applyProtection="0"/>
    <xf numFmtId="0" fontId="38" fillId="26" borderId="40" applyNumberFormat="0" applyFont="0" applyAlignment="0" applyProtection="0"/>
    <xf numFmtId="0" fontId="42" fillId="53" borderId="38" applyNumberFormat="0" applyFont="0" applyAlignment="0" applyProtection="0"/>
    <xf numFmtId="0" fontId="42" fillId="53" borderId="38" applyNumberFormat="0" applyFont="0" applyAlignment="0" applyProtection="0"/>
    <xf numFmtId="0" fontId="42" fillId="53" borderId="38" applyNumberFormat="0" applyFont="0" applyAlignment="0" applyProtection="0"/>
    <xf numFmtId="0" fontId="33" fillId="46" borderId="40" applyNumberFormat="0" applyFont="0" applyAlignment="0" applyProtection="0"/>
    <xf numFmtId="0" fontId="42" fillId="53" borderId="38" applyNumberFormat="0" applyFont="0" applyAlignment="0" applyProtection="0"/>
    <xf numFmtId="0" fontId="42" fillId="53" borderId="38" applyNumberFormat="0" applyFont="0" applyAlignment="0" applyProtection="0"/>
    <xf numFmtId="0" fontId="26" fillId="53" borderId="38" applyNumberFormat="0" applyFont="0" applyAlignment="0" applyProtection="0"/>
    <xf numFmtId="0" fontId="26" fillId="53" borderId="38" applyNumberFormat="0" applyFont="0" applyAlignment="0" applyProtection="0"/>
    <xf numFmtId="0" fontId="26" fillId="53" borderId="38" applyNumberFormat="0" applyFont="0" applyAlignment="0" applyProtection="0"/>
    <xf numFmtId="0" fontId="26" fillId="53" borderId="38" applyNumberFormat="0" applyFont="0" applyAlignment="0" applyProtection="0"/>
    <xf numFmtId="0" fontId="26" fillId="53" borderId="38" applyNumberFormat="0" applyFont="0" applyAlignment="0" applyProtection="0"/>
    <xf numFmtId="0" fontId="26" fillId="53" borderId="38" applyNumberFormat="0" applyFont="0" applyAlignment="0" applyProtection="0"/>
    <xf numFmtId="0" fontId="26" fillId="53" borderId="38" applyNumberFormat="0" applyFont="0" applyAlignment="0" applyProtection="0"/>
    <xf numFmtId="0" fontId="26" fillId="53" borderId="38" applyNumberFormat="0" applyFont="0" applyAlignment="0" applyProtection="0"/>
    <xf numFmtId="0" fontId="26" fillId="53" borderId="38" applyNumberFormat="0" applyFont="0" applyAlignment="0" applyProtection="0"/>
    <xf numFmtId="0" fontId="26" fillId="53" borderId="38" applyNumberFormat="0" applyFont="0" applyAlignment="0" applyProtection="0"/>
    <xf numFmtId="0" fontId="26" fillId="53" borderId="38" applyNumberFormat="0" applyFont="0" applyAlignment="0" applyProtection="0"/>
    <xf numFmtId="0" fontId="26" fillId="53" borderId="38" applyNumberFormat="0" applyFont="0" applyAlignment="0" applyProtection="0"/>
    <xf numFmtId="0" fontId="26" fillId="53" borderId="38" applyNumberFormat="0" applyFont="0" applyAlignment="0" applyProtection="0"/>
    <xf numFmtId="0" fontId="26" fillId="53" borderId="38" applyNumberFormat="0" applyFont="0" applyAlignment="0" applyProtection="0"/>
    <xf numFmtId="0" fontId="26" fillId="53" borderId="38" applyNumberFormat="0" applyFont="0" applyAlignment="0" applyProtection="0"/>
    <xf numFmtId="0" fontId="33" fillId="46" borderId="40" applyNumberFormat="0" applyFont="0" applyAlignment="0" applyProtection="0"/>
    <xf numFmtId="0" fontId="26" fillId="53" borderId="38" applyNumberFormat="0" applyFont="0" applyAlignment="0" applyProtection="0"/>
    <xf numFmtId="0" fontId="26" fillId="53" borderId="38" applyNumberFormat="0" applyFont="0" applyAlignment="0" applyProtection="0"/>
    <xf numFmtId="0" fontId="33" fillId="46" borderId="40" applyNumberFormat="0" applyFont="0" applyAlignment="0" applyProtection="0"/>
    <xf numFmtId="0" fontId="42" fillId="53" borderId="38" applyNumberFormat="0" applyFont="0" applyAlignment="0" applyProtection="0"/>
    <xf numFmtId="0" fontId="29" fillId="53" borderId="38" applyNumberFormat="0" applyFont="0" applyAlignment="0" applyProtection="0"/>
    <xf numFmtId="0" fontId="42" fillId="53" borderId="38" applyNumberFormat="0" applyFont="0" applyAlignment="0" applyProtection="0"/>
    <xf numFmtId="0" fontId="42" fillId="53" borderId="38" applyNumberFormat="0" applyFont="0" applyAlignment="0" applyProtection="0"/>
    <xf numFmtId="0" fontId="42" fillId="53" borderId="38" applyNumberFormat="0" applyFont="0" applyAlignment="0" applyProtection="0"/>
    <xf numFmtId="0" fontId="71" fillId="7" borderId="44" applyNumberFormat="0" applyAlignment="0" applyProtection="0"/>
    <xf numFmtId="0" fontId="71" fillId="80" borderId="44" applyNumberFormat="0" applyAlignment="0" applyProtection="0"/>
    <xf numFmtId="0" fontId="71" fillId="80" borderId="44" applyNumberFormat="0" applyAlignment="0" applyProtection="0"/>
    <xf numFmtId="0" fontId="71" fillId="39" borderId="44" applyNumberFormat="0" applyAlignment="0" applyProtection="0"/>
    <xf numFmtId="0" fontId="71" fillId="80" borderId="44" applyNumberFormat="0" applyAlignment="0" applyProtection="0"/>
    <xf numFmtId="0" fontId="83" fillId="51" borderId="35" applyNumberFormat="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33"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5"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5" fillId="0" borderId="0" applyFont="0" applyFill="0" applyBorder="0" applyAlignment="0" applyProtection="0"/>
    <xf numFmtId="9" fontId="29" fillId="0" borderId="0" applyFont="0" applyFill="0" applyBorder="0" applyAlignment="0" applyProtection="0"/>
    <xf numFmtId="9" fontId="4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2" fillId="0" borderId="0" applyFont="0" applyFill="0" applyBorder="0" applyAlignment="0" applyProtection="0"/>
    <xf numFmtId="9" fontId="26" fillId="0" borderId="0" applyFont="0" applyFill="0" applyBorder="0" applyAlignment="0" applyProtection="0"/>
    <xf numFmtId="9" fontId="42" fillId="0" borderId="0" applyFont="0" applyFill="0" applyBorder="0" applyAlignment="0" applyProtection="0"/>
    <xf numFmtId="9" fontId="4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41" fillId="0" borderId="0" applyFont="0" applyFill="0" applyBorder="0" applyAlignment="0" applyProtection="0"/>
    <xf numFmtId="9" fontId="45"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36" fillId="0" borderId="3">
      <alignment horizontal="center"/>
    </xf>
    <xf numFmtId="0" fontId="36" fillId="0" borderId="3">
      <alignment horizontal="center"/>
    </xf>
    <xf numFmtId="0" fontId="36" fillId="0" borderId="3">
      <alignment horizontal="center"/>
    </xf>
    <xf numFmtId="4" fontId="102" fillId="45" borderId="45" applyNumberFormat="0" applyProtection="0">
      <alignment vertical="center"/>
    </xf>
    <xf numFmtId="4" fontId="103" fillId="81" borderId="45" applyNumberFormat="0" applyProtection="0">
      <alignment vertical="center"/>
    </xf>
    <xf numFmtId="4" fontId="102" fillId="81" borderId="45" applyNumberFormat="0" applyProtection="0">
      <alignment horizontal="left" vertical="center" indent="1"/>
    </xf>
    <xf numFmtId="0" fontId="102" fillId="81" borderId="45" applyNumberFormat="0" applyProtection="0">
      <alignment horizontal="left" vertical="top" indent="1"/>
    </xf>
    <xf numFmtId="4" fontId="102" fillId="82" borderId="0" applyNumberFormat="0" applyProtection="0">
      <alignment horizontal="left" vertical="center" indent="1"/>
    </xf>
    <xf numFmtId="4" fontId="41" fillId="9" borderId="45" applyNumberFormat="0" applyProtection="0">
      <alignment horizontal="right" vertical="center"/>
    </xf>
    <xf numFmtId="4" fontId="41" fillId="15" borderId="45" applyNumberFormat="0" applyProtection="0">
      <alignment horizontal="right" vertical="center"/>
    </xf>
    <xf numFmtId="4" fontId="41" fillId="30" borderId="45" applyNumberFormat="0" applyProtection="0">
      <alignment horizontal="right" vertical="center"/>
    </xf>
    <xf numFmtId="4" fontId="41" fillId="17" borderId="45" applyNumberFormat="0" applyProtection="0">
      <alignment horizontal="right" vertical="center"/>
    </xf>
    <xf numFmtId="4" fontId="41" fillId="21" borderId="45" applyNumberFormat="0" applyProtection="0">
      <alignment horizontal="right" vertical="center"/>
    </xf>
    <xf numFmtId="4" fontId="41" fillId="37" borderId="45" applyNumberFormat="0" applyProtection="0">
      <alignment horizontal="right" vertical="center"/>
    </xf>
    <xf numFmtId="4" fontId="41" fillId="32" borderId="45" applyNumberFormat="0" applyProtection="0">
      <alignment horizontal="right" vertical="center"/>
    </xf>
    <xf numFmtId="4" fontId="41" fillId="83" borderId="45" applyNumberFormat="0" applyProtection="0">
      <alignment horizontal="right" vertical="center"/>
    </xf>
    <xf numFmtId="4" fontId="41" fillId="16" borderId="45" applyNumberFormat="0" applyProtection="0">
      <alignment horizontal="right" vertical="center"/>
    </xf>
    <xf numFmtId="4" fontId="102" fillId="84" borderId="46" applyNumberFormat="0" applyProtection="0">
      <alignment horizontal="left" vertical="center" indent="1"/>
    </xf>
    <xf numFmtId="4" fontId="102" fillId="84" borderId="46" applyNumberFormat="0" applyProtection="0">
      <alignment horizontal="left" vertical="center" indent="1"/>
    </xf>
    <xf numFmtId="4" fontId="41" fillId="85" borderId="0" applyNumberFormat="0" applyProtection="0">
      <alignment horizontal="left" vertical="center" indent="1"/>
    </xf>
    <xf numFmtId="4" fontId="104" fillId="86" borderId="0" applyNumberFormat="0" applyProtection="0">
      <alignment horizontal="left" vertical="center" indent="1"/>
    </xf>
    <xf numFmtId="4" fontId="41" fillId="87" borderId="45" applyNumberFormat="0" applyProtection="0">
      <alignment horizontal="right" vertical="center"/>
    </xf>
    <xf numFmtId="4" fontId="41" fillId="85" borderId="0" applyNumberFormat="0" applyProtection="0">
      <alignment horizontal="left" vertical="center" indent="1"/>
    </xf>
    <xf numFmtId="4" fontId="41" fillId="82" borderId="0" applyNumberFormat="0" applyProtection="0">
      <alignment horizontal="left" vertical="center" indent="1"/>
    </xf>
    <xf numFmtId="0" fontId="30" fillId="86" borderId="45" applyNumberFormat="0" applyProtection="0">
      <alignment horizontal="left" vertical="center" indent="1"/>
    </xf>
    <xf numFmtId="0" fontId="30" fillId="86" borderId="45" applyNumberFormat="0" applyProtection="0">
      <alignment horizontal="left" vertical="top" indent="1"/>
    </xf>
    <xf numFmtId="0" fontId="30" fillId="82" borderId="45" applyNumberFormat="0" applyProtection="0">
      <alignment horizontal="left" vertical="center" indent="1"/>
    </xf>
    <xf numFmtId="0" fontId="30" fillId="82" borderId="45" applyNumberFormat="0" applyProtection="0">
      <alignment horizontal="left" vertical="top" indent="1"/>
    </xf>
    <xf numFmtId="0" fontId="30" fillId="88" borderId="45" applyNumberFormat="0" applyProtection="0">
      <alignment horizontal="left" vertical="center" indent="1"/>
    </xf>
    <xf numFmtId="0" fontId="30" fillId="88" borderId="45" applyNumberFormat="0" applyProtection="0">
      <alignment horizontal="left" vertical="top" indent="1"/>
    </xf>
    <xf numFmtId="0" fontId="30" fillId="4" borderId="45" applyNumberFormat="0" applyProtection="0">
      <alignment horizontal="left" vertical="center" indent="1"/>
    </xf>
    <xf numFmtId="0" fontId="30" fillId="4" borderId="45" applyNumberFormat="0" applyProtection="0">
      <alignment horizontal="left" vertical="top" indent="1"/>
    </xf>
    <xf numFmtId="4" fontId="41" fillId="89" borderId="45" applyNumberFormat="0" applyProtection="0">
      <alignment vertical="center"/>
    </xf>
    <xf numFmtId="4" fontId="105" fillId="89" borderId="45" applyNumberFormat="0" applyProtection="0">
      <alignment vertical="center"/>
    </xf>
    <xf numFmtId="4" fontId="41" fillId="89" borderId="45" applyNumberFormat="0" applyProtection="0">
      <alignment horizontal="left" vertical="center" indent="1"/>
    </xf>
    <xf numFmtId="0" fontId="41" fillId="89" borderId="45" applyNumberFormat="0" applyProtection="0">
      <alignment horizontal="left" vertical="top" indent="1"/>
    </xf>
    <xf numFmtId="4" fontId="41" fillId="90" borderId="44" applyNumberFormat="0" applyProtection="0">
      <alignment horizontal="right" vertical="center"/>
    </xf>
    <xf numFmtId="4" fontId="105" fillId="85" borderId="45" applyNumberFormat="0" applyProtection="0">
      <alignment horizontal="right" vertical="center"/>
    </xf>
    <xf numFmtId="0" fontId="30" fillId="91" borderId="44" applyNumberFormat="0" applyProtection="0">
      <alignment horizontal="left" vertical="center" indent="1"/>
    </xf>
    <xf numFmtId="0" fontId="41" fillId="82" borderId="45" applyNumberFormat="0" applyProtection="0">
      <alignment horizontal="left" vertical="top" indent="1"/>
    </xf>
    <xf numFmtId="4" fontId="106" fillId="92" borderId="0" applyNumberFormat="0" applyProtection="0">
      <alignment horizontal="left" vertical="center" indent="1"/>
    </xf>
    <xf numFmtId="4" fontId="107" fillId="85" borderId="45" applyNumberFormat="0" applyProtection="0">
      <alignment horizontal="right" vertical="center"/>
    </xf>
    <xf numFmtId="0" fontId="73" fillId="0" borderId="0" applyNumberFormat="0" applyFill="0" applyBorder="0" applyAlignment="0" applyProtection="0"/>
    <xf numFmtId="0" fontId="38" fillId="0" borderId="47" applyNumberFormat="0" applyFill="0" applyAlignment="0" applyProtection="0"/>
    <xf numFmtId="0" fontId="39" fillId="0" borderId="39" applyNumberFormat="0" applyFill="0" applyAlignment="0" applyProtection="0"/>
    <xf numFmtId="0" fontId="44" fillId="0" borderId="48" applyNumberFormat="0" applyFill="0" applyAlignment="0" applyProtection="0"/>
    <xf numFmtId="0" fontId="38" fillId="0" borderId="47" applyNumberFormat="0" applyFill="0" applyAlignment="0" applyProtection="0"/>
    <xf numFmtId="0" fontId="39" fillId="0" borderId="39" applyNumberFormat="0" applyFill="0" applyAlignment="0" applyProtection="0"/>
    <xf numFmtId="0" fontId="38" fillId="0" borderId="47" applyNumberFormat="0" applyFill="0" applyAlignment="0" applyProtection="0"/>
    <xf numFmtId="0" fontId="38" fillId="0" borderId="47" applyNumberFormat="0" applyFill="0" applyAlignment="0" applyProtection="0"/>
    <xf numFmtId="0" fontId="35" fillId="0" borderId="39" applyNumberFormat="0" applyFill="0" applyAlignment="0" applyProtection="0"/>
    <xf numFmtId="0" fontId="35" fillId="0" borderId="39" applyNumberFormat="0" applyFill="0" applyAlignment="0" applyProtection="0"/>
    <xf numFmtId="0" fontId="38" fillId="0" borderId="47" applyNumberFormat="0" applyFill="0" applyAlignment="0" applyProtection="0"/>
    <xf numFmtId="0" fontId="38" fillId="0" borderId="47" applyNumberFormat="0" applyFill="0" applyAlignment="0" applyProtection="0"/>
    <xf numFmtId="0" fontId="38" fillId="0" borderId="47" applyNumberFormat="0" applyFill="0" applyAlignment="0" applyProtection="0"/>
    <xf numFmtId="0" fontId="7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9" fontId="29" fillId="0" borderId="0" applyFont="0" applyFill="0" applyBorder="0" applyAlignment="0" applyProtection="0"/>
    <xf numFmtId="4" fontId="108" fillId="0" borderId="0" applyFont="0" applyFill="0" applyBorder="0" applyAlignment="0" applyProtection="0"/>
    <xf numFmtId="49" fontId="52" fillId="0" borderId="30">
      <alignment horizontal="right" wrapText="1"/>
    </xf>
    <xf numFmtId="43" fontId="42"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0" fontId="29" fillId="0" borderId="0"/>
    <xf numFmtId="0" fontId="33" fillId="0" borderId="0"/>
    <xf numFmtId="9" fontId="42" fillId="0" borderId="0" applyFont="0" applyFill="0" applyBorder="0" applyAlignment="0" applyProtection="0"/>
    <xf numFmtId="0" fontId="71" fillId="7" borderId="438" applyNumberFormat="0" applyAlignment="0" applyProtection="0"/>
    <xf numFmtId="0" fontId="42" fillId="46" borderId="1021" applyNumberFormat="0" applyFont="0" applyAlignment="0" applyProtection="0"/>
    <xf numFmtId="0" fontId="66" fillId="35" borderId="550" applyNumberFormat="0" applyAlignment="0" applyProtection="0"/>
    <xf numFmtId="0" fontId="38" fillId="26" borderId="241" applyNumberFormat="0" applyFont="0" applyAlignment="0" applyProtection="0"/>
    <xf numFmtId="0" fontId="66" fillId="35" borderId="1332" applyNumberFormat="0" applyAlignment="0" applyProtection="0"/>
    <xf numFmtId="49" fontId="52" fillId="0" borderId="87">
      <alignment horizontal="right" wrapText="1"/>
    </xf>
    <xf numFmtId="10" fontId="57" fillId="2" borderId="825" applyNumberFormat="0" applyBorder="0" applyAlignment="0" applyProtection="0"/>
    <xf numFmtId="10" fontId="57" fillId="2" borderId="624" applyNumberFormat="0" applyBorder="0" applyAlignment="0" applyProtection="0"/>
    <xf numFmtId="0" fontId="66" fillId="35" borderId="173" applyNumberFormat="0" applyAlignment="0" applyProtection="0"/>
    <xf numFmtId="0" fontId="42" fillId="46" borderId="433" applyNumberFormat="0" applyFont="0" applyAlignment="0" applyProtection="0"/>
    <xf numFmtId="0" fontId="38" fillId="26" borderId="281" applyNumberFormat="0" applyFont="0" applyAlignment="0" applyProtection="0"/>
    <xf numFmtId="0" fontId="66" fillId="35" borderId="1332" applyNumberFormat="0" applyAlignment="0" applyProtection="0"/>
    <xf numFmtId="0" fontId="71" fillId="39" borderId="246" applyNumberFormat="0" applyAlignment="0" applyProtection="0"/>
    <xf numFmtId="0" fontId="44" fillId="0" borderId="590" applyNumberFormat="0" applyFill="0" applyAlignment="0" applyProtection="0"/>
    <xf numFmtId="0" fontId="44" fillId="0" borderId="1134" applyNumberFormat="0" applyFill="0" applyAlignment="0" applyProtection="0"/>
    <xf numFmtId="0" fontId="42" fillId="46" borderId="742" applyNumberFormat="0" applyFont="0" applyAlignment="0" applyProtection="0"/>
    <xf numFmtId="0" fontId="66" fillId="13" borderId="746" applyNumberFormat="0" applyAlignment="0" applyProtection="0"/>
    <xf numFmtId="0" fontId="71" fillId="7" borderId="478" applyNumberFormat="0" applyAlignment="0" applyProtection="0"/>
    <xf numFmtId="0" fontId="50" fillId="39" borderId="437" applyNumberFormat="0" applyAlignment="0" applyProtection="0"/>
    <xf numFmtId="0" fontId="66" fillId="13" borderId="550" applyNumberFormat="0" applyAlignment="0" applyProtection="0"/>
    <xf numFmtId="0" fontId="31" fillId="0" borderId="323">
      <alignment horizontal="left" vertical="center"/>
    </xf>
    <xf numFmtId="0" fontId="50" fillId="39" borderId="1065" applyNumberFormat="0" applyAlignment="0" applyProtection="0"/>
    <xf numFmtId="0" fontId="66" fillId="35" borderId="245" applyNumberFormat="0" applyAlignment="0" applyProtection="0"/>
    <xf numFmtId="0" fontId="42" fillId="46" borderId="864" applyNumberFormat="0" applyFont="0" applyAlignment="0" applyProtection="0"/>
    <xf numFmtId="10" fontId="57" fillId="2" borderId="1209" applyNumberFormat="0" applyBorder="0" applyAlignment="0" applyProtection="0"/>
    <xf numFmtId="0" fontId="42" fillId="46" borderId="281" applyNumberFormat="0" applyFont="0" applyAlignment="0" applyProtection="0"/>
    <xf numFmtId="0" fontId="49" fillId="7" borderId="706" applyNumberFormat="0" applyAlignment="0" applyProtection="0"/>
    <xf numFmtId="0" fontId="66" fillId="35" borderId="1097" applyNumberFormat="0" applyAlignment="0" applyProtection="0"/>
    <xf numFmtId="0" fontId="66" fillId="35" borderId="1212" applyNumberFormat="0" applyAlignment="0" applyProtection="0"/>
    <xf numFmtId="49" fontId="52" fillId="0" borderId="701">
      <alignment horizontal="right" wrapText="1"/>
    </xf>
    <xf numFmtId="0" fontId="50" fillId="39" borderId="213" applyNumberFormat="0" applyAlignment="0" applyProtection="0"/>
    <xf numFmtId="0" fontId="71" fillId="7" borderId="1173" applyNumberFormat="0" applyAlignment="0" applyProtection="0"/>
    <xf numFmtId="0" fontId="31" fillId="0" borderId="355">
      <alignment horizontal="left" vertical="center"/>
    </xf>
    <xf numFmtId="0" fontId="66" fillId="35" borderId="518" applyNumberFormat="0" applyAlignment="0" applyProtection="0"/>
    <xf numFmtId="0" fontId="42" fillId="46" borderId="241" applyNumberFormat="0" applyFont="0" applyAlignment="0" applyProtection="0"/>
    <xf numFmtId="0" fontId="66" fillId="13" borderId="356" applyNumberFormat="0" applyAlignment="0" applyProtection="0"/>
    <xf numFmtId="0" fontId="71" fillId="7" borderId="398" applyNumberFormat="0" applyAlignment="0" applyProtection="0"/>
    <xf numFmtId="10" fontId="57" fillId="2" borderId="170" applyNumberFormat="0" applyBorder="0" applyAlignment="0" applyProtection="0"/>
    <xf numFmtId="0" fontId="66" fillId="35" borderId="324" applyNumberFormat="0" applyAlignment="0" applyProtection="0"/>
    <xf numFmtId="10" fontId="57" fillId="2" borderId="282" applyNumberFormat="0" applyBorder="0" applyAlignment="0" applyProtection="0"/>
    <xf numFmtId="10" fontId="57" fillId="2" borderId="210" applyNumberFormat="0" applyBorder="0" applyAlignment="0" applyProtection="0"/>
    <xf numFmtId="0" fontId="71" fillId="39" borderId="747" applyNumberFormat="0" applyAlignment="0" applyProtection="0"/>
    <xf numFmtId="0" fontId="71" fillId="7" borderId="666" applyNumberFormat="0" applyAlignment="0" applyProtection="0"/>
    <xf numFmtId="49" fontId="52" fillId="0" borderId="168">
      <alignment horizontal="right" wrapText="1"/>
    </xf>
    <xf numFmtId="0" fontId="38" fillId="26" borderId="352" applyNumberFormat="0" applyFont="0" applyAlignment="0" applyProtection="0"/>
    <xf numFmtId="10" fontId="57" fillId="2" borderId="515" applyNumberFormat="0" applyBorder="0" applyAlignment="0" applyProtection="0"/>
    <xf numFmtId="0" fontId="66" fillId="35" borderId="285" applyNumberFormat="0" applyAlignment="0" applyProtection="0"/>
    <xf numFmtId="0" fontId="42" fillId="46" borderId="514" applyNumberFormat="0" applyFont="0" applyAlignment="0" applyProtection="0"/>
    <xf numFmtId="0" fontId="33" fillId="0" borderId="0"/>
    <xf numFmtId="0" fontId="49" fillId="7" borderId="52" applyNumberFormat="0" applyAlignment="0" applyProtection="0"/>
    <xf numFmtId="0" fontId="50" fillId="39" borderId="52" applyNumberFormat="0" applyAlignment="0" applyProtection="0"/>
    <xf numFmtId="44" fontId="33" fillId="0" borderId="0" applyFont="0" applyFill="0" applyBorder="0" applyAlignment="0" applyProtection="0"/>
    <xf numFmtId="0" fontId="31" fillId="0" borderId="51">
      <alignment horizontal="left" vertical="center"/>
    </xf>
    <xf numFmtId="10" fontId="57" fillId="2" borderId="49" applyNumberFormat="0" applyBorder="0" applyAlignment="0" applyProtection="0"/>
    <xf numFmtId="0" fontId="66" fillId="35" borderId="52" applyNumberFormat="0" applyAlignment="0" applyProtection="0"/>
    <xf numFmtId="0" fontId="66" fillId="35" borderId="52" applyNumberFormat="0" applyAlignment="0" applyProtection="0"/>
    <xf numFmtId="0" fontId="66" fillId="13" borderId="52" applyNumberFormat="0" applyAlignment="0" applyProtection="0"/>
    <xf numFmtId="0" fontId="42" fillId="46" borderId="40" applyNumberFormat="0" applyFont="0" applyAlignment="0" applyProtection="0"/>
    <xf numFmtId="0" fontId="42" fillId="46" borderId="40" applyNumberFormat="0" applyFont="0" applyAlignment="0" applyProtection="0"/>
    <xf numFmtId="0" fontId="71" fillId="7" borderId="53" applyNumberFormat="0" applyAlignment="0" applyProtection="0"/>
    <xf numFmtId="0" fontId="71" fillId="39" borderId="53" applyNumberFormat="0" applyAlignment="0" applyProtection="0"/>
    <xf numFmtId="0" fontId="44" fillId="0" borderId="54" applyNumberFormat="0" applyFill="0" applyAlignment="0" applyProtection="0"/>
    <xf numFmtId="0" fontId="44" fillId="0" borderId="55" applyNumberFormat="0" applyFill="0" applyAlignment="0" applyProtection="0"/>
    <xf numFmtId="0" fontId="26" fillId="0" borderId="0"/>
    <xf numFmtId="49" fontId="52" fillId="0" borderId="50">
      <alignment horizontal="right" wrapText="1"/>
    </xf>
    <xf numFmtId="0" fontId="66" fillId="13" borderId="71" applyNumberFormat="0" applyAlignment="0" applyProtection="0"/>
    <xf numFmtId="0" fontId="66" fillId="35" borderId="71" applyNumberFormat="0" applyAlignment="0" applyProtection="0"/>
    <xf numFmtId="0" fontId="66" fillId="35" borderId="71" applyNumberFormat="0" applyAlignment="0" applyProtection="0"/>
    <xf numFmtId="10" fontId="57" fillId="2" borderId="68" applyNumberFormat="0" applyBorder="0" applyAlignment="0" applyProtection="0"/>
    <xf numFmtId="0" fontId="31" fillId="0" borderId="70">
      <alignment horizontal="left" vertical="center"/>
    </xf>
    <xf numFmtId="0" fontId="50" fillId="39" borderId="71" applyNumberFormat="0" applyAlignment="0" applyProtection="0"/>
    <xf numFmtId="0" fontId="49" fillId="7" borderId="71" applyNumberFormat="0" applyAlignment="0" applyProtection="0"/>
    <xf numFmtId="0" fontId="49" fillId="7" borderId="59" applyNumberFormat="0" applyAlignment="0" applyProtection="0"/>
    <xf numFmtId="0" fontId="50" fillId="39" borderId="59" applyNumberFormat="0" applyAlignment="0" applyProtection="0"/>
    <xf numFmtId="0" fontId="31" fillId="0" borderId="58">
      <alignment horizontal="left" vertical="center"/>
    </xf>
    <xf numFmtId="10" fontId="57" fillId="2" borderId="56" applyNumberFormat="0" applyBorder="0" applyAlignment="0" applyProtection="0"/>
    <xf numFmtId="0" fontId="66" fillId="35" borderId="59" applyNumberFormat="0" applyAlignment="0" applyProtection="0"/>
    <xf numFmtId="0" fontId="66" fillId="35" borderId="59" applyNumberFormat="0" applyAlignment="0" applyProtection="0"/>
    <xf numFmtId="0" fontId="66" fillId="13" borderId="59" applyNumberFormat="0" applyAlignment="0" applyProtection="0"/>
    <xf numFmtId="0" fontId="38" fillId="26" borderId="40" applyNumberFormat="0" applyFont="0" applyAlignment="0" applyProtection="0"/>
    <xf numFmtId="0" fontId="42" fillId="46" borderId="40" applyNumberFormat="0" applyFont="0" applyAlignment="0" applyProtection="0"/>
    <xf numFmtId="0" fontId="42" fillId="46" borderId="40" applyNumberFormat="0" applyFont="0" applyAlignment="0" applyProtection="0"/>
    <xf numFmtId="0" fontId="26" fillId="0" borderId="0"/>
    <xf numFmtId="49" fontId="52" fillId="0" borderId="57">
      <alignment horizontal="right" wrapText="1"/>
    </xf>
    <xf numFmtId="0" fontId="49" fillId="7" borderId="59" applyNumberFormat="0" applyAlignment="0" applyProtection="0"/>
    <xf numFmtId="0" fontId="50" fillId="39" borderId="59" applyNumberFormat="0" applyAlignment="0" applyProtection="0"/>
    <xf numFmtId="0" fontId="31" fillId="0" borderId="58">
      <alignment horizontal="left" vertical="center"/>
    </xf>
    <xf numFmtId="10" fontId="57" fillId="2" borderId="56" applyNumberFormat="0" applyBorder="0" applyAlignment="0" applyProtection="0"/>
    <xf numFmtId="0" fontId="66" fillId="35" borderId="59" applyNumberFormat="0" applyAlignment="0" applyProtection="0"/>
    <xf numFmtId="0" fontId="66" fillId="35" borderId="59" applyNumberFormat="0" applyAlignment="0" applyProtection="0"/>
    <xf numFmtId="0" fontId="66" fillId="13" borderId="59" applyNumberFormat="0" applyAlignment="0" applyProtection="0"/>
    <xf numFmtId="0" fontId="38" fillId="26" borderId="40" applyNumberFormat="0" applyFont="0" applyAlignment="0" applyProtection="0"/>
    <xf numFmtId="0" fontId="42" fillId="46" borderId="40" applyNumberFormat="0" applyFont="0" applyAlignment="0" applyProtection="0"/>
    <xf numFmtId="0" fontId="42" fillId="46" borderId="40" applyNumberFormat="0" applyFont="0" applyAlignment="0" applyProtection="0"/>
    <xf numFmtId="0" fontId="71" fillId="7" borderId="60" applyNumberFormat="0" applyAlignment="0" applyProtection="0"/>
    <xf numFmtId="0" fontId="71" fillId="39" borderId="60" applyNumberFormat="0" applyAlignment="0" applyProtection="0"/>
    <xf numFmtId="0" fontId="44" fillId="0" borderId="61" applyNumberFormat="0" applyFill="0" applyAlignment="0" applyProtection="0"/>
    <xf numFmtId="0" fontId="44" fillId="0" borderId="62" applyNumberFormat="0" applyFill="0" applyAlignment="0" applyProtection="0"/>
    <xf numFmtId="0" fontId="26" fillId="0" borderId="0"/>
    <xf numFmtId="49" fontId="52" fillId="0" borderId="57">
      <alignment horizontal="right" wrapText="1"/>
    </xf>
    <xf numFmtId="0" fontId="49" fillId="7" borderId="66" applyNumberFormat="0" applyAlignment="0" applyProtection="0"/>
    <xf numFmtId="0" fontId="50" fillId="39" borderId="66" applyNumberFormat="0" applyAlignment="0" applyProtection="0"/>
    <xf numFmtId="0" fontId="31" fillId="0" borderId="65">
      <alignment horizontal="left" vertical="center"/>
    </xf>
    <xf numFmtId="10" fontId="57" fillId="2" borderId="64" applyNumberFormat="0" applyBorder="0" applyAlignment="0" applyProtection="0"/>
    <xf numFmtId="0" fontId="66" fillId="35" borderId="66" applyNumberFormat="0" applyAlignment="0" applyProtection="0"/>
    <xf numFmtId="0" fontId="66" fillId="35" borderId="66" applyNumberFormat="0" applyAlignment="0" applyProtection="0"/>
    <xf numFmtId="0" fontId="66" fillId="13" borderId="66" applyNumberFormat="0" applyAlignment="0" applyProtection="0"/>
    <xf numFmtId="0" fontId="38" fillId="26" borderId="63" applyNumberFormat="0" applyFont="0" applyAlignment="0" applyProtection="0"/>
    <xf numFmtId="0" fontId="42" fillId="46" borderId="63" applyNumberFormat="0" applyFont="0" applyAlignment="0" applyProtection="0"/>
    <xf numFmtId="0" fontId="42" fillId="46" borderId="63" applyNumberFormat="0" applyFont="0" applyAlignment="0" applyProtection="0"/>
    <xf numFmtId="0" fontId="38" fillId="26" borderId="67" applyNumberFormat="0" applyFont="0" applyAlignment="0" applyProtection="0"/>
    <xf numFmtId="0" fontId="42" fillId="46" borderId="67" applyNumberFormat="0" applyFont="0" applyAlignment="0" applyProtection="0"/>
    <xf numFmtId="0" fontId="42" fillId="46" borderId="67" applyNumberFormat="0" applyFont="0" applyAlignment="0" applyProtection="0"/>
    <xf numFmtId="0" fontId="71" fillId="7" borderId="72" applyNumberFormat="0" applyAlignment="0" applyProtection="0"/>
    <xf numFmtId="0" fontId="71" fillId="39" borderId="72" applyNumberFormat="0" applyAlignment="0" applyProtection="0"/>
    <xf numFmtId="0" fontId="44" fillId="0" borderId="73" applyNumberFormat="0" applyFill="0" applyAlignment="0" applyProtection="0"/>
    <xf numFmtId="0" fontId="44" fillId="0" borderId="74" applyNumberFormat="0" applyFill="0" applyAlignment="0" applyProtection="0"/>
    <xf numFmtId="49" fontId="52" fillId="0" borderId="69">
      <alignment horizontal="right" wrapText="1"/>
    </xf>
    <xf numFmtId="0" fontId="49" fillId="7" borderId="79" applyNumberFormat="0" applyAlignment="0" applyProtection="0"/>
    <xf numFmtId="0" fontId="50" fillId="39" borderId="79" applyNumberFormat="0" applyAlignment="0" applyProtection="0"/>
    <xf numFmtId="0" fontId="31" fillId="0" borderId="78">
      <alignment horizontal="left" vertical="center"/>
    </xf>
    <xf numFmtId="10" fontId="57" fillId="2" borderId="76" applyNumberFormat="0" applyBorder="0" applyAlignment="0" applyProtection="0"/>
    <xf numFmtId="0" fontId="66" fillId="35" borderId="79" applyNumberFormat="0" applyAlignment="0" applyProtection="0"/>
    <xf numFmtId="0" fontId="66" fillId="35" borderId="79" applyNumberFormat="0" applyAlignment="0" applyProtection="0"/>
    <xf numFmtId="0" fontId="66" fillId="13" borderId="79" applyNumberFormat="0" applyAlignment="0" applyProtection="0"/>
    <xf numFmtId="0" fontId="38" fillId="26" borderId="75" applyNumberFormat="0" applyFont="0" applyAlignment="0" applyProtection="0"/>
    <xf numFmtId="0" fontId="42" fillId="46" borderId="75" applyNumberFormat="0" applyFont="0" applyAlignment="0" applyProtection="0"/>
    <xf numFmtId="0" fontId="42" fillId="46" borderId="75" applyNumberFormat="0" applyFont="0" applyAlignment="0" applyProtection="0"/>
    <xf numFmtId="0" fontId="71" fillId="7" borderId="80" applyNumberFormat="0" applyAlignment="0" applyProtection="0"/>
    <xf numFmtId="0" fontId="71" fillId="39" borderId="80" applyNumberFormat="0" applyAlignment="0" applyProtection="0"/>
    <xf numFmtId="0" fontId="44" fillId="0" borderId="81" applyNumberFormat="0" applyFill="0" applyAlignment="0" applyProtection="0"/>
    <xf numFmtId="0" fontId="44" fillId="0" borderId="82" applyNumberFormat="0" applyFill="0" applyAlignment="0" applyProtection="0"/>
    <xf numFmtId="49" fontId="52" fillId="0" borderId="77">
      <alignment horizontal="right" wrapText="1"/>
    </xf>
    <xf numFmtId="0" fontId="49" fillId="7" borderId="86" applyNumberFormat="0" applyAlignment="0" applyProtection="0"/>
    <xf numFmtId="0" fontId="50" fillId="39" borderId="86" applyNumberFormat="0" applyAlignment="0" applyProtection="0"/>
    <xf numFmtId="0" fontId="31" fillId="0" borderId="85">
      <alignment horizontal="left" vertical="center"/>
    </xf>
    <xf numFmtId="10" fontId="57" fillId="2" borderId="84" applyNumberFormat="0" applyBorder="0" applyAlignment="0" applyProtection="0"/>
    <xf numFmtId="0" fontId="66" fillId="35" borderId="86" applyNumberFormat="0" applyAlignment="0" applyProtection="0"/>
    <xf numFmtId="0" fontId="66" fillId="35" borderId="86" applyNumberFormat="0" applyAlignment="0" applyProtection="0"/>
    <xf numFmtId="0" fontId="66" fillId="13" borderId="86" applyNumberFormat="0" applyAlignment="0" applyProtection="0"/>
    <xf numFmtId="0" fontId="38" fillId="26" borderId="83" applyNumberFormat="0" applyFont="0" applyAlignment="0" applyProtection="0"/>
    <xf numFmtId="0" fontId="42" fillId="46" borderId="83" applyNumberFormat="0" applyFont="0" applyAlignment="0" applyProtection="0"/>
    <xf numFmtId="0" fontId="42" fillId="46" borderId="83" applyNumberFormat="0" applyFont="0" applyAlignment="0" applyProtection="0"/>
    <xf numFmtId="0" fontId="38" fillId="26" borderId="583" applyNumberFormat="0" applyFont="0" applyAlignment="0" applyProtection="0"/>
    <xf numFmtId="0" fontId="42" fillId="46" borderId="1248" applyNumberFormat="0" applyFont="0" applyAlignment="0" applyProtection="0"/>
    <xf numFmtId="0" fontId="66" fillId="13" borderId="397" applyNumberFormat="0" applyAlignment="0" applyProtection="0"/>
    <xf numFmtId="10" fontId="57" fillId="2" borderId="1062" applyNumberFormat="0" applyBorder="0" applyAlignment="0" applyProtection="0"/>
    <xf numFmtId="0" fontId="42" fillId="46" borderId="241" applyNumberFormat="0" applyFont="0" applyAlignment="0" applyProtection="0"/>
    <xf numFmtId="0" fontId="66" fillId="13" borderId="245" applyNumberFormat="0" applyAlignment="0" applyProtection="0"/>
    <xf numFmtId="0" fontId="71" fillId="39" borderId="519" applyNumberFormat="0" applyAlignment="0" applyProtection="0"/>
    <xf numFmtId="0" fontId="66" fillId="13" borderId="173" applyNumberFormat="0" applyAlignment="0" applyProtection="0"/>
    <xf numFmtId="0" fontId="31" fillId="0" borderId="244">
      <alignment horizontal="left" vertical="center"/>
    </xf>
    <xf numFmtId="0" fontId="31" fillId="0" borderId="172">
      <alignment horizontal="left" vertical="center"/>
    </xf>
    <xf numFmtId="0" fontId="42" fillId="46" borderId="393" applyNumberFormat="0" applyFont="0" applyAlignment="0" applyProtection="0"/>
    <xf numFmtId="0" fontId="31" fillId="0" borderId="664">
      <alignment horizontal="left" vertical="center"/>
    </xf>
    <xf numFmtId="0" fontId="66" fillId="13" borderId="587" applyNumberFormat="0" applyAlignment="0" applyProtection="0"/>
    <xf numFmtId="0" fontId="71" fillId="39" borderId="133" applyNumberFormat="0" applyAlignment="0" applyProtection="0"/>
    <xf numFmtId="0" fontId="71" fillId="7" borderId="133" applyNumberFormat="0" applyAlignment="0" applyProtection="0"/>
    <xf numFmtId="0" fontId="42" fillId="46" borderId="128" applyNumberFormat="0" applyFont="0" applyAlignment="0" applyProtection="0"/>
    <xf numFmtId="0" fontId="42" fillId="46" borderId="128" applyNumberFormat="0" applyFont="0" applyAlignment="0" applyProtection="0"/>
    <xf numFmtId="0" fontId="38" fillId="26" borderId="128" applyNumberFormat="0" applyFont="0" applyAlignment="0" applyProtection="0"/>
    <xf numFmtId="0" fontId="71" fillId="7" borderId="788" applyNumberFormat="0" applyAlignment="0" applyProtection="0"/>
    <xf numFmtId="0" fontId="42" fillId="46" borderId="514" applyNumberFormat="0" applyFont="0" applyAlignment="0" applyProtection="0"/>
    <xf numFmtId="10" fontId="57" fillId="2" borderId="394" applyNumberFormat="0" applyBorder="0" applyAlignment="0" applyProtection="0"/>
    <xf numFmtId="10" fontId="57" fillId="2" borderId="901" applyNumberFormat="0" applyBorder="0" applyAlignment="0" applyProtection="0"/>
    <xf numFmtId="0" fontId="71" fillId="39" borderId="788" applyNumberFormat="0" applyAlignment="0" applyProtection="0"/>
    <xf numFmtId="0" fontId="71" fillId="39" borderId="398" applyNumberFormat="0" applyAlignment="0" applyProtection="0"/>
    <xf numFmtId="0" fontId="42" fillId="46" borderId="702" applyNumberFormat="0" applyFont="0" applyAlignment="0" applyProtection="0"/>
    <xf numFmtId="0" fontId="66" fillId="13" borderId="1097" applyNumberFormat="0" applyAlignment="0" applyProtection="0"/>
    <xf numFmtId="0" fontId="71" fillId="7" borderId="747" applyNumberFormat="0" applyAlignment="0" applyProtection="0"/>
    <xf numFmtId="0" fontId="50" fillId="39" borderId="1097" applyNumberFormat="0" applyAlignment="0" applyProtection="0"/>
    <xf numFmtId="0" fontId="44" fillId="0" borderId="906" applyNumberFormat="0" applyFill="0" applyAlignment="0" applyProtection="0"/>
    <xf numFmtId="0" fontId="38" fillId="26" borderId="473" applyNumberFormat="0" applyFont="0" applyAlignment="0" applyProtection="0"/>
    <xf numFmtId="0" fontId="66" fillId="13" borderId="132" applyNumberFormat="0" applyAlignment="0" applyProtection="0"/>
    <xf numFmtId="0" fontId="66" fillId="35" borderId="132" applyNumberFormat="0" applyAlignment="0" applyProtection="0"/>
    <xf numFmtId="0" fontId="66" fillId="35" borderId="132" applyNumberFormat="0" applyAlignment="0" applyProtection="0"/>
    <xf numFmtId="10" fontId="57" fillId="2" borderId="129" applyNumberFormat="0" applyBorder="0" applyAlignment="0" applyProtection="0"/>
    <xf numFmtId="10" fontId="57" fillId="2" borderId="743" applyNumberFormat="0" applyBorder="0" applyAlignment="0" applyProtection="0"/>
    <xf numFmtId="0" fontId="49" fillId="7" borderId="397" applyNumberFormat="0" applyAlignment="0" applyProtection="0"/>
    <xf numFmtId="0" fontId="38" fillId="26" borderId="433" applyNumberFormat="0" applyFont="0" applyAlignment="0" applyProtection="0"/>
    <xf numFmtId="0" fontId="66" fillId="35" borderId="397" applyNumberFormat="0" applyAlignment="0" applyProtection="0"/>
    <xf numFmtId="10" fontId="57" fillId="2" borderId="321" applyNumberFormat="0" applyBorder="0" applyAlignment="0" applyProtection="0"/>
    <xf numFmtId="10" fontId="57" fillId="2" borderId="547" applyNumberFormat="0" applyBorder="0" applyAlignment="0" applyProtection="0"/>
    <xf numFmtId="0" fontId="42" fillId="46" borderId="209" applyNumberFormat="0" applyFont="0" applyAlignment="0" applyProtection="0"/>
    <xf numFmtId="0" fontId="42" fillId="46" borderId="209" applyNumberFormat="0" applyFont="0" applyAlignment="0" applyProtection="0"/>
    <xf numFmtId="0" fontId="38" fillId="26" borderId="209" applyNumberFormat="0" applyFont="0" applyAlignment="0" applyProtection="0"/>
    <xf numFmtId="0" fontId="66" fillId="35" borderId="324" applyNumberFormat="0" applyAlignment="0" applyProtection="0"/>
    <xf numFmtId="10" fontId="57" fillId="2" borderId="584" applyNumberFormat="0" applyBorder="0" applyAlignment="0" applyProtection="0"/>
    <xf numFmtId="0" fontId="31" fillId="0" borderId="131">
      <alignment horizontal="left" vertical="center"/>
    </xf>
    <xf numFmtId="10" fontId="57" fillId="2" borderId="865" applyNumberFormat="0" applyBorder="0" applyAlignment="0" applyProtection="0"/>
    <xf numFmtId="0" fontId="31" fillId="0" borderId="517">
      <alignment horizontal="left" vertical="center"/>
    </xf>
    <xf numFmtId="0" fontId="38" fillId="26" borderId="824" applyNumberFormat="0" applyFont="0" applyAlignment="0" applyProtection="0"/>
    <xf numFmtId="0" fontId="66" fillId="35" borderId="828" applyNumberFormat="0" applyAlignment="0" applyProtection="0"/>
    <xf numFmtId="0" fontId="71" fillId="39" borderId="478" applyNumberFormat="0" applyAlignment="0" applyProtection="0"/>
    <xf numFmtId="0" fontId="66" fillId="13" borderId="324" applyNumberFormat="0" applyAlignment="0" applyProtection="0"/>
    <xf numFmtId="0" fontId="66" fillId="35" borderId="477" applyNumberFormat="0" applyAlignment="0" applyProtection="0"/>
    <xf numFmtId="0" fontId="66" fillId="35" borderId="213" applyNumberFormat="0" applyAlignment="0" applyProtection="0"/>
    <xf numFmtId="0" fontId="49" fillId="7" borderId="477" applyNumberFormat="0" applyAlignment="0" applyProtection="0"/>
    <xf numFmtId="0" fontId="71" fillId="39" borderId="286" applyNumberFormat="0" applyAlignment="0" applyProtection="0"/>
    <xf numFmtId="0" fontId="42" fillId="46" borderId="824" applyNumberFormat="0" applyFont="0" applyAlignment="0" applyProtection="0"/>
    <xf numFmtId="0" fontId="49" fillId="7" borderId="213" applyNumberFormat="0" applyAlignment="0" applyProtection="0"/>
    <xf numFmtId="0" fontId="50" fillId="39" borderId="132" applyNumberFormat="0" applyAlignment="0" applyProtection="0"/>
    <xf numFmtId="0" fontId="49" fillId="7" borderId="132" applyNumberFormat="0" applyAlignment="0" applyProtection="0"/>
    <xf numFmtId="0" fontId="49" fillId="7" borderId="437" applyNumberFormat="0" applyAlignment="0" applyProtection="0"/>
    <xf numFmtId="0" fontId="50" fillId="39" borderId="356" applyNumberFormat="0" applyAlignment="0" applyProtection="0"/>
    <xf numFmtId="0" fontId="49" fillId="7" borderId="356" applyNumberFormat="0" applyAlignment="0" applyProtection="0"/>
    <xf numFmtId="0" fontId="49" fillId="7" borderId="828" applyNumberFormat="0" applyAlignment="0" applyProtection="0"/>
    <xf numFmtId="0" fontId="50" fillId="39" borderId="904" applyNumberFormat="0" applyAlignment="0" applyProtection="0"/>
    <xf numFmtId="0" fontId="50" fillId="39" borderId="587" applyNumberFormat="0" applyAlignment="0" applyProtection="0"/>
    <xf numFmtId="0" fontId="49" fillId="7" borderId="587" applyNumberFormat="0" applyAlignment="0" applyProtection="0"/>
    <xf numFmtId="0" fontId="49" fillId="7" borderId="904" applyNumberFormat="0" applyAlignment="0" applyProtection="0"/>
    <xf numFmtId="0" fontId="50" fillId="39" borderId="665" applyNumberFormat="0" applyAlignment="0" applyProtection="0"/>
    <xf numFmtId="0" fontId="49" fillId="7" borderId="665" applyNumberFormat="0" applyAlignment="0" applyProtection="0"/>
    <xf numFmtId="0" fontId="49" fillId="7" borderId="1065" applyNumberFormat="0" applyAlignment="0" applyProtection="0"/>
    <xf numFmtId="0" fontId="50" fillId="39" borderId="1133" applyNumberFormat="0" applyAlignment="0" applyProtection="0"/>
    <xf numFmtId="0" fontId="49" fillId="7" borderId="1133" applyNumberFormat="0" applyAlignment="0" applyProtection="0"/>
    <xf numFmtId="0" fontId="49" fillId="7" borderId="245" applyNumberFormat="0" applyAlignment="0" applyProtection="0"/>
    <xf numFmtId="0" fontId="50" fillId="39" borderId="245" applyNumberFormat="0" applyAlignment="0" applyProtection="0"/>
    <xf numFmtId="0" fontId="49" fillId="7" borderId="324" applyNumberFormat="0" applyAlignment="0" applyProtection="0"/>
    <xf numFmtId="0" fontId="49" fillId="7" borderId="173" applyNumberFormat="0" applyAlignment="0" applyProtection="0"/>
    <xf numFmtId="0" fontId="49" fillId="7" borderId="92" applyNumberFormat="0" applyAlignment="0" applyProtection="0"/>
    <xf numFmtId="0" fontId="50" fillId="39" borderId="92" applyNumberFormat="0" applyAlignment="0" applyProtection="0"/>
    <xf numFmtId="0" fontId="50" fillId="39" borderId="173" applyNumberFormat="0" applyAlignment="0" applyProtection="0"/>
    <xf numFmtId="0" fontId="50" fillId="39" borderId="324" applyNumberFormat="0" applyAlignment="0" applyProtection="0"/>
    <xf numFmtId="0" fontId="66" fillId="35" borderId="285" applyNumberFormat="0" applyAlignment="0" applyProtection="0"/>
    <xf numFmtId="0" fontId="71" fillId="7" borderId="357" applyNumberFormat="0" applyAlignment="0" applyProtection="0"/>
    <xf numFmtId="0" fontId="66" fillId="35" borderId="173" applyNumberFormat="0" applyAlignment="0" applyProtection="0"/>
    <xf numFmtId="0" fontId="66" fillId="35" borderId="627" applyNumberFormat="0" applyAlignment="0" applyProtection="0"/>
    <xf numFmtId="0" fontId="49" fillId="7" borderId="1292" applyNumberFormat="0" applyAlignment="0" applyProtection="0"/>
    <xf numFmtId="10" fontId="57" fillId="2" borderId="353" applyNumberFormat="0" applyBorder="0" applyAlignment="0" applyProtection="0"/>
    <xf numFmtId="0" fontId="66" fillId="35" borderId="356" applyNumberFormat="0" applyAlignment="0" applyProtection="0"/>
    <xf numFmtId="0" fontId="31" fillId="0" borderId="476">
      <alignment horizontal="left" vertical="center"/>
    </xf>
    <xf numFmtId="0" fontId="31" fillId="0" borderId="626">
      <alignment horizontal="left" vertical="center"/>
    </xf>
    <xf numFmtId="0" fontId="31" fillId="0" borderId="91">
      <alignment horizontal="left" vertical="center"/>
    </xf>
    <xf numFmtId="0" fontId="66" fillId="35" borderId="1133" applyNumberFormat="0" applyAlignment="0" applyProtection="0"/>
    <xf numFmtId="0" fontId="38" fillId="26" borderId="169" applyNumberFormat="0" applyFont="0" applyAlignment="0" applyProtection="0"/>
    <xf numFmtId="0" fontId="42" fillId="46" borderId="169" applyNumberFormat="0" applyFont="0" applyAlignment="0" applyProtection="0"/>
    <xf numFmtId="0" fontId="42" fillId="46" borderId="169" applyNumberFormat="0" applyFont="0" applyAlignment="0" applyProtection="0"/>
    <xf numFmtId="0" fontId="71" fillId="7" borderId="174" applyNumberFormat="0" applyAlignment="0" applyProtection="0"/>
    <xf numFmtId="0" fontId="71" fillId="39" borderId="174" applyNumberFormat="0" applyAlignment="0" applyProtection="0"/>
    <xf numFmtId="0" fontId="42" fillId="46" borderId="473" applyNumberFormat="0" applyFont="0" applyAlignment="0" applyProtection="0"/>
    <xf numFmtId="0" fontId="42" fillId="46" borderId="702" applyNumberFormat="0" applyFont="0" applyAlignment="0" applyProtection="0"/>
    <xf numFmtId="0" fontId="66" fillId="13" borderId="213" applyNumberFormat="0" applyAlignment="0" applyProtection="0"/>
    <xf numFmtId="0" fontId="66" fillId="35" borderId="437" applyNumberFormat="0" applyAlignment="0" applyProtection="0"/>
    <xf numFmtId="0" fontId="49" fillId="7" borderId="746" applyNumberFormat="0" applyAlignment="0" applyProtection="0"/>
    <xf numFmtId="10" fontId="57" fillId="2" borderId="89" applyNumberFormat="0" applyBorder="0" applyAlignment="0" applyProtection="0"/>
    <xf numFmtId="0" fontId="66" fillId="35" borderId="92" applyNumberFormat="0" applyAlignment="0" applyProtection="0"/>
    <xf numFmtId="0" fontId="66" fillId="35" borderId="92" applyNumberFormat="0" applyAlignment="0" applyProtection="0"/>
    <xf numFmtId="0" fontId="66" fillId="13" borderId="92" applyNumberFormat="0" applyAlignment="0" applyProtection="0"/>
    <xf numFmtId="0" fontId="42" fillId="46" borderId="352" applyNumberFormat="0" applyFont="0" applyAlignment="0" applyProtection="0"/>
    <xf numFmtId="0" fontId="66" fillId="35" borderId="213" applyNumberFormat="0" applyAlignment="0" applyProtection="0"/>
    <xf numFmtId="0" fontId="66" fillId="13" borderId="868" applyNumberFormat="0" applyAlignment="0" applyProtection="0"/>
    <xf numFmtId="0" fontId="50" fillId="39" borderId="397" applyNumberFormat="0" applyAlignment="0" applyProtection="0"/>
    <xf numFmtId="0" fontId="44" fillId="0" borderId="358" applyNumberFormat="0" applyFill="0" applyAlignment="0" applyProtection="0"/>
    <xf numFmtId="49" fontId="52" fillId="0" borderId="980">
      <alignment horizontal="right" wrapText="1"/>
    </xf>
    <xf numFmtId="0" fontId="66" fillId="13" borderId="285" applyNumberFormat="0" applyAlignment="0" applyProtection="0"/>
    <xf numFmtId="0" fontId="71" fillId="7" borderId="588" applyNumberFormat="0" applyAlignment="0" applyProtection="0"/>
    <xf numFmtId="0" fontId="49" fillId="7" borderId="550" applyNumberFormat="0" applyAlignment="0" applyProtection="0"/>
    <xf numFmtId="0" fontId="71" fillId="7" borderId="286" applyNumberFormat="0" applyAlignment="0" applyProtection="0"/>
    <xf numFmtId="0" fontId="66" fillId="35" borderId="245" applyNumberFormat="0" applyAlignment="0" applyProtection="0"/>
    <xf numFmtId="0" fontId="38" fillId="26" borderId="88" applyNumberFormat="0" applyFont="0" applyAlignment="0" applyProtection="0"/>
    <xf numFmtId="0" fontId="42" fillId="46" borderId="88" applyNumberFormat="0" applyFont="0" applyAlignment="0" applyProtection="0"/>
    <xf numFmtId="0" fontId="42" fillId="46" borderId="88" applyNumberFormat="0" applyFont="0" applyAlignment="0" applyProtection="0"/>
    <xf numFmtId="0" fontId="71" fillId="7" borderId="93" applyNumberFormat="0" applyAlignment="0" applyProtection="0"/>
    <xf numFmtId="0" fontId="71" fillId="39" borderId="93" applyNumberFormat="0" applyAlignment="0" applyProtection="0"/>
    <xf numFmtId="10" fontId="57" fillId="2" borderId="1329" applyNumberFormat="0" applyBorder="0" applyAlignment="0" applyProtection="0"/>
    <xf numFmtId="10" fontId="57" fillId="2" borderId="242" applyNumberFormat="0" applyBorder="0" applyAlignment="0" applyProtection="0"/>
    <xf numFmtId="0" fontId="50" fillId="39" borderId="627" applyNumberFormat="0" applyAlignment="0" applyProtection="0"/>
    <xf numFmtId="0" fontId="44" fillId="0" borderId="94" applyNumberFormat="0" applyFill="0" applyAlignment="0" applyProtection="0"/>
    <xf numFmtId="0" fontId="44" fillId="0" borderId="95" applyNumberFormat="0" applyFill="0" applyAlignment="0" applyProtection="0"/>
    <xf numFmtId="0" fontId="66" fillId="35" borderId="437" applyNumberFormat="0" applyAlignment="0" applyProtection="0"/>
    <xf numFmtId="0" fontId="66" fillId="35" borderId="587" applyNumberFormat="0" applyAlignment="0" applyProtection="0"/>
    <xf numFmtId="0" fontId="71" fillId="7" borderId="246" applyNumberFormat="0" applyAlignment="0" applyProtection="0"/>
    <xf numFmtId="0" fontId="66" fillId="35" borderId="1133" applyNumberFormat="0" applyAlignment="0" applyProtection="0"/>
    <xf numFmtId="0" fontId="42" fillId="46" borderId="473" applyNumberFormat="0" applyFont="0" applyAlignment="0" applyProtection="0"/>
    <xf numFmtId="49" fontId="52" fillId="0" borderId="90">
      <alignment horizontal="right" wrapText="1"/>
    </xf>
    <xf numFmtId="0" fontId="66" fillId="13" borderId="112" applyNumberFormat="0" applyAlignment="0" applyProtection="0"/>
    <xf numFmtId="0" fontId="66" fillId="35" borderId="112" applyNumberFormat="0" applyAlignment="0" applyProtection="0"/>
    <xf numFmtId="0" fontId="66" fillId="35" borderId="112" applyNumberFormat="0" applyAlignment="0" applyProtection="0"/>
    <xf numFmtId="10" fontId="57" fillId="2" borderId="109" applyNumberFormat="0" applyBorder="0" applyAlignment="0" applyProtection="0"/>
    <xf numFmtId="0" fontId="31" fillId="0" borderId="111">
      <alignment horizontal="left" vertical="center"/>
    </xf>
    <xf numFmtId="0" fontId="50" fillId="39" borderId="112" applyNumberFormat="0" applyAlignment="0" applyProtection="0"/>
    <xf numFmtId="0" fontId="49" fillId="7" borderId="112" applyNumberFormat="0" applyAlignment="0" applyProtection="0"/>
    <xf numFmtId="0" fontId="49" fillId="7" borderId="100" applyNumberFormat="0" applyAlignment="0" applyProtection="0"/>
    <xf numFmtId="0" fontId="50" fillId="39" borderId="100" applyNumberFormat="0" applyAlignment="0" applyProtection="0"/>
    <xf numFmtId="0" fontId="31" fillId="0" borderId="99">
      <alignment horizontal="left" vertical="center"/>
    </xf>
    <xf numFmtId="10" fontId="57" fillId="2" borderId="97" applyNumberFormat="0" applyBorder="0" applyAlignment="0" applyProtection="0"/>
    <xf numFmtId="0" fontId="66" fillId="35" borderId="100" applyNumberFormat="0" applyAlignment="0" applyProtection="0"/>
    <xf numFmtId="0" fontId="66" fillId="35" borderId="100" applyNumberFormat="0" applyAlignment="0" applyProtection="0"/>
    <xf numFmtId="0" fontId="66" fillId="13" borderId="100" applyNumberFormat="0" applyAlignment="0" applyProtection="0"/>
    <xf numFmtId="0" fontId="38" fillId="26" borderId="96" applyNumberFormat="0" applyFont="0" applyAlignment="0" applyProtection="0"/>
    <xf numFmtId="0" fontId="42" fillId="46" borderId="96" applyNumberFormat="0" applyFont="0" applyAlignment="0" applyProtection="0"/>
    <xf numFmtId="0" fontId="42" fillId="46" borderId="96" applyNumberFormat="0" applyFont="0" applyAlignment="0" applyProtection="0"/>
    <xf numFmtId="0" fontId="49" fillId="7" borderId="1252" applyNumberFormat="0" applyAlignment="0" applyProtection="0"/>
    <xf numFmtId="0" fontId="42" fillId="46" borderId="546" applyNumberFormat="0" applyFont="0" applyAlignment="0" applyProtection="0"/>
    <xf numFmtId="0" fontId="49" fillId="7" borderId="285" applyNumberFormat="0" applyAlignment="0" applyProtection="0"/>
    <xf numFmtId="49" fontId="52" fillId="0" borderId="98">
      <alignment horizontal="right" wrapText="1"/>
    </xf>
    <xf numFmtId="0" fontId="49" fillId="7" borderId="100" applyNumberFormat="0" applyAlignment="0" applyProtection="0"/>
    <xf numFmtId="0" fontId="50" fillId="39" borderId="100" applyNumberFormat="0" applyAlignment="0" applyProtection="0"/>
    <xf numFmtId="0" fontId="31" fillId="0" borderId="99">
      <alignment horizontal="left" vertical="center"/>
    </xf>
    <xf numFmtId="10" fontId="57" fillId="2" borderId="97" applyNumberFormat="0" applyBorder="0" applyAlignment="0" applyProtection="0"/>
    <xf numFmtId="0" fontId="66" fillId="35" borderId="100" applyNumberFormat="0" applyAlignment="0" applyProtection="0"/>
    <xf numFmtId="0" fontId="66" fillId="35" borderId="100" applyNumberFormat="0" applyAlignment="0" applyProtection="0"/>
    <xf numFmtId="0" fontId="66" fillId="13" borderId="100" applyNumberFormat="0" applyAlignment="0" applyProtection="0"/>
    <xf numFmtId="0" fontId="38" fillId="26" borderId="96" applyNumberFormat="0" applyFont="0" applyAlignment="0" applyProtection="0"/>
    <xf numFmtId="0" fontId="42" fillId="46" borderId="96" applyNumberFormat="0" applyFont="0" applyAlignment="0" applyProtection="0"/>
    <xf numFmtId="0" fontId="42" fillId="46" borderId="96" applyNumberFormat="0" applyFont="0" applyAlignment="0" applyProtection="0"/>
    <xf numFmtId="0" fontId="71" fillId="7" borderId="101" applyNumberFormat="0" applyAlignment="0" applyProtection="0"/>
    <xf numFmtId="0" fontId="71" fillId="39" borderId="101" applyNumberFormat="0" applyAlignment="0" applyProtection="0"/>
    <xf numFmtId="0" fontId="44" fillId="0" borderId="102" applyNumberFormat="0" applyFill="0" applyAlignment="0" applyProtection="0"/>
    <xf numFmtId="0" fontId="44" fillId="0" borderId="103" applyNumberFormat="0" applyFill="0" applyAlignment="0" applyProtection="0"/>
    <xf numFmtId="0" fontId="31" fillId="0" borderId="212">
      <alignment horizontal="left" vertical="center"/>
    </xf>
    <xf numFmtId="49" fontId="52" fillId="0" borderId="98">
      <alignment horizontal="right" wrapText="1"/>
    </xf>
    <xf numFmtId="0" fontId="49" fillId="7" borderId="107" applyNumberFormat="0" applyAlignment="0" applyProtection="0"/>
    <xf numFmtId="0" fontId="50" fillId="39" borderId="107" applyNumberFormat="0" applyAlignment="0" applyProtection="0"/>
    <xf numFmtId="0" fontId="31" fillId="0" borderId="106">
      <alignment horizontal="left" vertical="center"/>
    </xf>
    <xf numFmtId="10" fontId="57" fillId="2" borderId="105" applyNumberFormat="0" applyBorder="0" applyAlignment="0" applyProtection="0"/>
    <xf numFmtId="0" fontId="66" fillId="35" borderId="107" applyNumberFormat="0" applyAlignment="0" applyProtection="0"/>
    <xf numFmtId="0" fontId="66" fillId="35" borderId="107" applyNumberFormat="0" applyAlignment="0" applyProtection="0"/>
    <xf numFmtId="0" fontId="66" fillId="13" borderId="107" applyNumberFormat="0" applyAlignment="0" applyProtection="0"/>
    <xf numFmtId="0" fontId="38" fillId="26" borderId="104" applyNumberFormat="0" applyFont="0" applyAlignment="0" applyProtection="0"/>
    <xf numFmtId="0" fontId="42" fillId="46" borderId="104" applyNumberFormat="0" applyFont="0" applyAlignment="0" applyProtection="0"/>
    <xf numFmtId="0" fontId="42" fillId="46" borderId="104" applyNumberFormat="0" applyFont="0" applyAlignment="0" applyProtection="0"/>
    <xf numFmtId="0" fontId="38" fillId="26" borderId="108" applyNumberFormat="0" applyFont="0" applyAlignment="0" applyProtection="0"/>
    <xf numFmtId="0" fontId="42" fillId="46" borderId="108" applyNumberFormat="0" applyFont="0" applyAlignment="0" applyProtection="0"/>
    <xf numFmtId="0" fontId="42" fillId="46" borderId="108" applyNumberFormat="0" applyFont="0" applyAlignment="0" applyProtection="0"/>
    <xf numFmtId="0" fontId="71" fillId="7" borderId="113" applyNumberFormat="0" applyAlignment="0" applyProtection="0"/>
    <xf numFmtId="0" fontId="71" fillId="39" borderId="113" applyNumberFormat="0" applyAlignment="0" applyProtection="0"/>
    <xf numFmtId="0" fontId="44" fillId="0" borderId="114" applyNumberFormat="0" applyFill="0" applyAlignment="0" applyProtection="0"/>
    <xf numFmtId="0" fontId="44" fillId="0" borderId="115" applyNumberFormat="0" applyFill="0" applyAlignment="0" applyProtection="0"/>
    <xf numFmtId="49" fontId="52" fillId="0" borderId="110">
      <alignment horizontal="right" wrapText="1"/>
    </xf>
    <xf numFmtId="0" fontId="49" fillId="7" borderId="120" applyNumberFormat="0" applyAlignment="0" applyProtection="0"/>
    <xf numFmtId="0" fontId="50" fillId="39" borderId="120" applyNumberFormat="0" applyAlignment="0" applyProtection="0"/>
    <xf numFmtId="0" fontId="31" fillId="0" borderId="119">
      <alignment horizontal="left" vertical="center"/>
    </xf>
    <xf numFmtId="10" fontId="57" fillId="2" borderId="117" applyNumberFormat="0" applyBorder="0" applyAlignment="0" applyProtection="0"/>
    <xf numFmtId="0" fontId="66" fillId="35" borderId="120" applyNumberFormat="0" applyAlignment="0" applyProtection="0"/>
    <xf numFmtId="0" fontId="66" fillId="35" borderId="120" applyNumberFormat="0" applyAlignment="0" applyProtection="0"/>
    <xf numFmtId="0" fontId="66" fillId="13" borderId="120" applyNumberFormat="0" applyAlignment="0" applyProtection="0"/>
    <xf numFmtId="0" fontId="38" fillId="26" borderId="116" applyNumberFormat="0" applyFont="0" applyAlignment="0" applyProtection="0"/>
    <xf numFmtId="0" fontId="42" fillId="46" borderId="116" applyNumberFormat="0" applyFont="0" applyAlignment="0" applyProtection="0"/>
    <xf numFmtId="0" fontId="42" fillId="46" borderId="116" applyNumberFormat="0" applyFont="0" applyAlignment="0" applyProtection="0"/>
    <xf numFmtId="0" fontId="71" fillId="7" borderId="121" applyNumberFormat="0" applyAlignment="0" applyProtection="0"/>
    <xf numFmtId="0" fontId="71" fillId="39" borderId="121" applyNumberFormat="0" applyAlignment="0" applyProtection="0"/>
    <xf numFmtId="0" fontId="44" fillId="0" borderId="122" applyNumberFormat="0" applyFill="0" applyAlignment="0" applyProtection="0"/>
    <xf numFmtId="0" fontId="44" fillId="0" borderId="123" applyNumberFormat="0" applyFill="0" applyAlignment="0" applyProtection="0"/>
    <xf numFmtId="49" fontId="52" fillId="0" borderId="118">
      <alignment horizontal="right" wrapText="1"/>
    </xf>
    <xf numFmtId="0" fontId="49" fillId="7" borderId="127" applyNumberFormat="0" applyAlignment="0" applyProtection="0"/>
    <xf numFmtId="0" fontId="50" fillId="39" borderId="127" applyNumberFormat="0" applyAlignment="0" applyProtection="0"/>
    <xf numFmtId="0" fontId="31" fillId="0" borderId="126">
      <alignment horizontal="left" vertical="center"/>
    </xf>
    <xf numFmtId="10" fontId="57" fillId="2" borderId="125" applyNumberFormat="0" applyBorder="0" applyAlignment="0" applyProtection="0"/>
    <xf numFmtId="0" fontId="66" fillId="35" borderId="127" applyNumberFormat="0" applyAlignment="0" applyProtection="0"/>
    <xf numFmtId="0" fontId="66" fillId="35" borderId="127" applyNumberFormat="0" applyAlignment="0" applyProtection="0"/>
    <xf numFmtId="0" fontId="66" fillId="13" borderId="127" applyNumberFormat="0" applyAlignment="0" applyProtection="0"/>
    <xf numFmtId="0" fontId="38" fillId="26" borderId="124" applyNumberFormat="0" applyFont="0" applyAlignment="0" applyProtection="0"/>
    <xf numFmtId="0" fontId="42" fillId="46" borderId="124" applyNumberFormat="0" applyFont="0" applyAlignment="0" applyProtection="0"/>
    <xf numFmtId="0" fontId="42" fillId="46" borderId="124" applyNumberFormat="0" applyFont="0" applyAlignment="0" applyProtection="0"/>
    <xf numFmtId="0" fontId="42" fillId="46" borderId="546" applyNumberFormat="0" applyFont="0" applyAlignment="0" applyProtection="0"/>
    <xf numFmtId="0" fontId="38" fillId="26" borderId="393" applyNumberFormat="0" applyFont="0" applyAlignment="0" applyProtection="0"/>
    <xf numFmtId="0" fontId="44" fillId="0" borderId="134" applyNumberFormat="0" applyFill="0" applyAlignment="0" applyProtection="0"/>
    <xf numFmtId="0" fontId="44" fillId="0" borderId="135" applyNumberFormat="0" applyFill="0" applyAlignment="0" applyProtection="0"/>
    <xf numFmtId="0" fontId="31" fillId="0" borderId="284">
      <alignment horizontal="left" vertical="center"/>
    </xf>
    <xf numFmtId="0" fontId="31" fillId="0" borderId="786">
      <alignment horizontal="left" vertical="center"/>
    </xf>
    <xf numFmtId="0" fontId="66" fillId="35" borderId="1212" applyNumberFormat="0" applyAlignment="0" applyProtection="0"/>
    <xf numFmtId="0" fontId="71" fillId="7" borderId="945" applyNumberFormat="0" applyAlignment="0" applyProtection="0"/>
    <xf numFmtId="0" fontId="66" fillId="35" borderId="1065" applyNumberFormat="0" applyAlignment="0" applyProtection="0"/>
    <xf numFmtId="0" fontId="42" fillId="46" borderId="281" applyNumberFormat="0" applyFont="0" applyAlignment="0" applyProtection="0"/>
    <xf numFmtId="49" fontId="52" fillId="0" borderId="130">
      <alignment horizontal="right" wrapText="1"/>
    </xf>
    <xf numFmtId="0" fontId="66" fillId="13" borderId="152" applyNumberFormat="0" applyAlignment="0" applyProtection="0"/>
    <xf numFmtId="0" fontId="66" fillId="35" borderId="152" applyNumberFormat="0" applyAlignment="0" applyProtection="0"/>
    <xf numFmtId="0" fontId="66" fillId="35" borderId="152" applyNumberFormat="0" applyAlignment="0" applyProtection="0"/>
    <xf numFmtId="10" fontId="57" fillId="2" borderId="149" applyNumberFormat="0" applyBorder="0" applyAlignment="0" applyProtection="0"/>
    <xf numFmtId="0" fontId="31" fillId="0" borderId="151">
      <alignment horizontal="left" vertical="center"/>
    </xf>
    <xf numFmtId="0" fontId="50" fillId="39" borderId="152" applyNumberFormat="0" applyAlignment="0" applyProtection="0"/>
    <xf numFmtId="0" fontId="49" fillId="7" borderId="152" applyNumberFormat="0" applyAlignment="0" applyProtection="0"/>
    <xf numFmtId="0" fontId="49" fillId="7" borderId="140" applyNumberFormat="0" applyAlignment="0" applyProtection="0"/>
    <xf numFmtId="0" fontId="50" fillId="39" borderId="140" applyNumberFormat="0" applyAlignment="0" applyProtection="0"/>
    <xf numFmtId="0" fontId="31" fillId="0" borderId="139">
      <alignment horizontal="left" vertical="center"/>
    </xf>
    <xf numFmtId="10" fontId="57" fillId="2" borderId="137" applyNumberFormat="0" applyBorder="0" applyAlignment="0" applyProtection="0"/>
    <xf numFmtId="0" fontId="66" fillId="35" borderId="140" applyNumberFormat="0" applyAlignment="0" applyProtection="0"/>
    <xf numFmtId="0" fontId="66" fillId="35" borderId="140" applyNumberFormat="0" applyAlignment="0" applyProtection="0"/>
    <xf numFmtId="0" fontId="66" fillId="13" borderId="140" applyNumberFormat="0" applyAlignment="0" applyProtection="0"/>
    <xf numFmtId="0" fontId="38" fillId="26" borderId="136" applyNumberFormat="0" applyFont="0" applyAlignment="0" applyProtection="0"/>
    <xf numFmtId="0" fontId="42" fillId="46" borderId="136" applyNumberFormat="0" applyFont="0" applyAlignment="0" applyProtection="0"/>
    <xf numFmtId="0" fontId="42" fillId="46" borderId="136" applyNumberFormat="0" applyFont="0" applyAlignment="0" applyProtection="0"/>
    <xf numFmtId="0" fontId="42" fillId="46" borderId="1021" applyNumberFormat="0" applyFont="0" applyAlignment="0" applyProtection="0"/>
    <xf numFmtId="0" fontId="66" fillId="35" borderId="1025" applyNumberFormat="0" applyAlignment="0" applyProtection="0"/>
    <xf numFmtId="0" fontId="66" fillId="35" borderId="397" applyNumberFormat="0" applyAlignment="0" applyProtection="0"/>
    <xf numFmtId="49" fontId="52" fillId="0" borderId="138">
      <alignment horizontal="right" wrapText="1"/>
    </xf>
    <xf numFmtId="0" fontId="49" fillId="7" borderId="140" applyNumberFormat="0" applyAlignment="0" applyProtection="0"/>
    <xf numFmtId="0" fontId="50" fillId="39" borderId="140" applyNumberFormat="0" applyAlignment="0" applyProtection="0"/>
    <xf numFmtId="0" fontId="31" fillId="0" borderId="139">
      <alignment horizontal="left" vertical="center"/>
    </xf>
    <xf numFmtId="10" fontId="57" fillId="2" borderId="137" applyNumberFormat="0" applyBorder="0" applyAlignment="0" applyProtection="0"/>
    <xf numFmtId="0" fontId="66" fillId="35" borderId="140" applyNumberFormat="0" applyAlignment="0" applyProtection="0"/>
    <xf numFmtId="0" fontId="66" fillId="35" borderId="140" applyNumberFormat="0" applyAlignment="0" applyProtection="0"/>
    <xf numFmtId="0" fontId="66" fillId="13" borderId="140" applyNumberFormat="0" applyAlignment="0" applyProtection="0"/>
    <xf numFmtId="0" fontId="38" fillId="26" borderId="136" applyNumberFormat="0" applyFont="0" applyAlignment="0" applyProtection="0"/>
    <xf numFmtId="0" fontId="42" fillId="46" borderId="136" applyNumberFormat="0" applyFont="0" applyAlignment="0" applyProtection="0"/>
    <xf numFmtId="0" fontId="42" fillId="46" borderId="136" applyNumberFormat="0" applyFont="0" applyAlignment="0" applyProtection="0"/>
    <xf numFmtId="0" fontId="71" fillId="7" borderId="141" applyNumberFormat="0" applyAlignment="0" applyProtection="0"/>
    <xf numFmtId="0" fontId="71" fillId="39" borderId="141" applyNumberFormat="0" applyAlignment="0" applyProtection="0"/>
    <xf numFmtId="0" fontId="44" fillId="0" borderId="142" applyNumberFormat="0" applyFill="0" applyAlignment="0" applyProtection="0"/>
    <xf numFmtId="0" fontId="44" fillId="0" borderId="143" applyNumberFormat="0" applyFill="0" applyAlignment="0" applyProtection="0"/>
    <xf numFmtId="0" fontId="42" fillId="46" borderId="623" applyNumberFormat="0" applyFont="0" applyAlignment="0" applyProtection="0"/>
    <xf numFmtId="49" fontId="52" fillId="0" borderId="138">
      <alignment horizontal="right" wrapText="1"/>
    </xf>
    <xf numFmtId="0" fontId="49" fillId="7" borderId="147" applyNumberFormat="0" applyAlignment="0" applyProtection="0"/>
    <xf numFmtId="0" fontId="50" fillId="39" borderId="147" applyNumberFormat="0" applyAlignment="0" applyProtection="0"/>
    <xf numFmtId="0" fontId="31" fillId="0" borderId="146">
      <alignment horizontal="left" vertical="center"/>
    </xf>
    <xf numFmtId="10" fontId="57" fillId="2" borderId="145" applyNumberFormat="0" applyBorder="0" applyAlignment="0" applyProtection="0"/>
    <xf numFmtId="0" fontId="66" fillId="35" borderId="147" applyNumberFormat="0" applyAlignment="0" applyProtection="0"/>
    <xf numFmtId="0" fontId="66" fillId="35" borderId="147" applyNumberFormat="0" applyAlignment="0" applyProtection="0"/>
    <xf numFmtId="0" fontId="66" fillId="13" borderId="147" applyNumberFormat="0" applyAlignment="0" applyProtection="0"/>
    <xf numFmtId="0" fontId="38" fillId="26" borderId="144" applyNumberFormat="0" applyFont="0" applyAlignment="0" applyProtection="0"/>
    <xf numFmtId="0" fontId="42" fillId="46" borderId="144" applyNumberFormat="0" applyFont="0" applyAlignment="0" applyProtection="0"/>
    <xf numFmtId="0" fontId="42" fillId="46" borderId="144" applyNumberFormat="0" applyFont="0" applyAlignment="0" applyProtection="0"/>
    <xf numFmtId="0" fontId="38" fillId="26" borderId="148" applyNumberFormat="0" applyFont="0" applyAlignment="0" applyProtection="0"/>
    <xf numFmtId="0" fontId="42" fillId="46" borderId="148" applyNumberFormat="0" applyFont="0" applyAlignment="0" applyProtection="0"/>
    <xf numFmtId="0" fontId="42" fillId="46" borderId="148" applyNumberFormat="0" applyFont="0" applyAlignment="0" applyProtection="0"/>
    <xf numFmtId="0" fontId="71" fillId="7" borderId="153" applyNumberFormat="0" applyAlignment="0" applyProtection="0"/>
    <xf numFmtId="0" fontId="71" fillId="39" borderId="153" applyNumberFormat="0" applyAlignment="0" applyProtection="0"/>
    <xf numFmtId="0" fontId="44" fillId="0" borderId="154" applyNumberFormat="0" applyFill="0" applyAlignment="0" applyProtection="0"/>
    <xf numFmtId="0" fontId="44" fillId="0" borderId="155" applyNumberFormat="0" applyFill="0" applyAlignment="0" applyProtection="0"/>
    <xf numFmtId="49" fontId="52" fillId="0" borderId="150">
      <alignment horizontal="right" wrapText="1"/>
    </xf>
    <xf numFmtId="0" fontId="49" fillId="7" borderId="160" applyNumberFormat="0" applyAlignment="0" applyProtection="0"/>
    <xf numFmtId="0" fontId="50" fillId="39" borderId="160" applyNumberFormat="0" applyAlignment="0" applyProtection="0"/>
    <xf numFmtId="0" fontId="31" fillId="0" borderId="159">
      <alignment horizontal="left" vertical="center"/>
    </xf>
    <xf numFmtId="10" fontId="57" fillId="2" borderId="157" applyNumberFormat="0" applyBorder="0" applyAlignment="0" applyProtection="0"/>
    <xf numFmtId="0" fontId="66" fillId="35" borderId="160" applyNumberFormat="0" applyAlignment="0" applyProtection="0"/>
    <xf numFmtId="0" fontId="66" fillId="35" borderId="160" applyNumberFormat="0" applyAlignment="0" applyProtection="0"/>
    <xf numFmtId="0" fontId="66" fillId="13" borderId="160" applyNumberFormat="0" applyAlignment="0" applyProtection="0"/>
    <xf numFmtId="0" fontId="38" fillId="26" borderId="156" applyNumberFormat="0" applyFont="0" applyAlignment="0" applyProtection="0"/>
    <xf numFmtId="0" fontId="42" fillId="46" borderId="156" applyNumberFormat="0" applyFont="0" applyAlignment="0" applyProtection="0"/>
    <xf numFmtId="0" fontId="42" fillId="46" borderId="156" applyNumberFormat="0" applyFont="0" applyAlignment="0" applyProtection="0"/>
    <xf numFmtId="0" fontId="71" fillId="7" borderId="161" applyNumberFormat="0" applyAlignment="0" applyProtection="0"/>
    <xf numFmtId="0" fontId="71" fillId="39" borderId="161" applyNumberFormat="0" applyAlignment="0" applyProtection="0"/>
    <xf numFmtId="0" fontId="44" fillId="0" borderId="162" applyNumberFormat="0" applyFill="0" applyAlignment="0" applyProtection="0"/>
    <xf numFmtId="0" fontId="44" fillId="0" borderId="163" applyNumberFormat="0" applyFill="0" applyAlignment="0" applyProtection="0"/>
    <xf numFmtId="49" fontId="52" fillId="0" borderId="158">
      <alignment horizontal="right" wrapText="1"/>
    </xf>
    <xf numFmtId="0" fontId="49" fillId="7" borderId="167" applyNumberFormat="0" applyAlignment="0" applyProtection="0"/>
    <xf numFmtId="0" fontId="50" fillId="39" borderId="167" applyNumberFormat="0" applyAlignment="0" applyProtection="0"/>
    <xf numFmtId="0" fontId="31" fillId="0" borderId="166">
      <alignment horizontal="left" vertical="center"/>
    </xf>
    <xf numFmtId="10" fontId="57" fillId="2" borderId="165" applyNumberFormat="0" applyBorder="0" applyAlignment="0" applyProtection="0"/>
    <xf numFmtId="0" fontId="66" fillId="35" borderId="167" applyNumberFormat="0" applyAlignment="0" applyProtection="0"/>
    <xf numFmtId="0" fontId="66" fillId="35" borderId="167" applyNumberFormat="0" applyAlignment="0" applyProtection="0"/>
    <xf numFmtId="0" fontId="66" fillId="13" borderId="167" applyNumberFormat="0" applyAlignment="0" applyProtection="0"/>
    <xf numFmtId="0" fontId="38" fillId="26" borderId="164" applyNumberFormat="0" applyFont="0" applyAlignment="0" applyProtection="0"/>
    <xf numFmtId="0" fontId="42" fillId="46" borderId="164" applyNumberFormat="0" applyFont="0" applyAlignment="0" applyProtection="0"/>
    <xf numFmtId="0" fontId="42" fillId="46" borderId="164" applyNumberFormat="0" applyFont="0" applyAlignment="0" applyProtection="0"/>
    <xf numFmtId="0" fontId="42" fillId="46" borderId="393" applyNumberFormat="0" applyFont="0" applyAlignment="0" applyProtection="0"/>
    <xf numFmtId="0" fontId="50" fillId="39" borderId="285" applyNumberFormat="0" applyAlignment="0" applyProtection="0"/>
    <xf numFmtId="0" fontId="44" fillId="0" borderId="175" applyNumberFormat="0" applyFill="0" applyAlignment="0" applyProtection="0"/>
    <xf numFmtId="0" fontId="44" fillId="0" borderId="176" applyNumberFormat="0" applyFill="0" applyAlignment="0" applyProtection="0"/>
    <xf numFmtId="0" fontId="31" fillId="0" borderId="1291">
      <alignment horizontal="left" vertical="center"/>
    </xf>
    <xf numFmtId="0" fontId="49" fillId="7" borderId="1332" applyNumberFormat="0" applyAlignment="0" applyProtection="0"/>
    <xf numFmtId="0" fontId="50" fillId="39" borderId="706" applyNumberFormat="0" applyAlignment="0" applyProtection="0"/>
    <xf numFmtId="10" fontId="57" fillId="2" borderId="434" applyNumberFormat="0" applyBorder="0" applyAlignment="0" applyProtection="0"/>
    <xf numFmtId="0" fontId="66" fillId="13" borderId="518" applyNumberFormat="0" applyAlignment="0" applyProtection="0"/>
    <xf numFmtId="0" fontId="49" fillId="7" borderId="944" applyNumberFormat="0" applyAlignment="0" applyProtection="0"/>
    <xf numFmtId="49" fontId="52" fillId="0" borderId="171">
      <alignment horizontal="right" wrapText="1"/>
    </xf>
    <xf numFmtId="0" fontId="66" fillId="13" borderId="193" applyNumberFormat="0" applyAlignment="0" applyProtection="0"/>
    <xf numFmtId="0" fontId="66" fillId="35" borderId="193" applyNumberFormat="0" applyAlignment="0" applyProtection="0"/>
    <xf numFmtId="0" fontId="66" fillId="35" borderId="193" applyNumberFormat="0" applyAlignment="0" applyProtection="0"/>
    <xf numFmtId="10" fontId="57" fillId="2" borderId="190" applyNumberFormat="0" applyBorder="0" applyAlignment="0" applyProtection="0"/>
    <xf numFmtId="0" fontId="31" fillId="0" borderId="192">
      <alignment horizontal="left" vertical="center"/>
    </xf>
    <xf numFmtId="0" fontId="50" fillId="39" borderId="193" applyNumberFormat="0" applyAlignment="0" applyProtection="0"/>
    <xf numFmtId="0" fontId="49" fillId="7" borderId="193" applyNumberFormat="0" applyAlignment="0" applyProtection="0"/>
    <xf numFmtId="0" fontId="49" fillId="7" borderId="181" applyNumberFormat="0" applyAlignment="0" applyProtection="0"/>
    <xf numFmtId="0" fontId="50" fillId="39" borderId="181" applyNumberFormat="0" applyAlignment="0" applyProtection="0"/>
    <xf numFmtId="0" fontId="31" fillId="0" borderId="180">
      <alignment horizontal="left" vertical="center"/>
    </xf>
    <xf numFmtId="10" fontId="57" fillId="2" borderId="178" applyNumberFormat="0" applyBorder="0" applyAlignment="0" applyProtection="0"/>
    <xf numFmtId="0" fontId="66" fillId="35" borderId="181" applyNumberFormat="0" applyAlignment="0" applyProtection="0"/>
    <xf numFmtId="0" fontId="66" fillId="35" borderId="181" applyNumberFormat="0" applyAlignment="0" applyProtection="0"/>
    <xf numFmtId="0" fontId="66" fillId="13" borderId="181" applyNumberFormat="0" applyAlignment="0" applyProtection="0"/>
    <xf numFmtId="0" fontId="38" fillId="26" borderId="177" applyNumberFormat="0" applyFont="0" applyAlignment="0" applyProtection="0"/>
    <xf numFmtId="0" fontId="42" fillId="46" borderId="177" applyNumberFormat="0" applyFont="0" applyAlignment="0" applyProtection="0"/>
    <xf numFmtId="0" fontId="42" fillId="46" borderId="177" applyNumberFormat="0" applyFont="0" applyAlignment="0" applyProtection="0"/>
    <xf numFmtId="0" fontId="44" fillId="0" borderId="708" applyNumberFormat="0" applyFill="0" applyAlignment="0" applyProtection="0"/>
    <xf numFmtId="0" fontId="42" fillId="46" borderId="352" applyNumberFormat="0" applyFont="0" applyAlignment="0" applyProtection="0"/>
    <xf numFmtId="49" fontId="52" fillId="0" borderId="179">
      <alignment horizontal="right" wrapText="1"/>
    </xf>
    <xf numFmtId="0" fontId="49" fillId="7" borderId="181" applyNumberFormat="0" applyAlignment="0" applyProtection="0"/>
    <xf numFmtId="0" fontId="50" fillId="39" borderId="181" applyNumberFormat="0" applyAlignment="0" applyProtection="0"/>
    <xf numFmtId="0" fontId="31" fillId="0" borderId="180">
      <alignment horizontal="left" vertical="center"/>
    </xf>
    <xf numFmtId="10" fontId="57" fillId="2" borderId="178" applyNumberFormat="0" applyBorder="0" applyAlignment="0" applyProtection="0"/>
    <xf numFmtId="0" fontId="66" fillId="35" borderId="181" applyNumberFormat="0" applyAlignment="0" applyProtection="0"/>
    <xf numFmtId="0" fontId="66" fillId="35" borderId="181" applyNumberFormat="0" applyAlignment="0" applyProtection="0"/>
    <xf numFmtId="0" fontId="66" fillId="13" borderId="181" applyNumberFormat="0" applyAlignment="0" applyProtection="0"/>
    <xf numFmtId="0" fontId="38" fillId="26" borderId="177" applyNumberFormat="0" applyFont="0" applyAlignment="0" applyProtection="0"/>
    <xf numFmtId="0" fontId="42" fillId="46" borderId="177" applyNumberFormat="0" applyFont="0" applyAlignment="0" applyProtection="0"/>
    <xf numFmtId="0" fontId="42" fillId="46" borderId="177" applyNumberFormat="0" applyFont="0" applyAlignment="0" applyProtection="0"/>
    <xf numFmtId="0" fontId="71" fillId="7" borderId="182" applyNumberFormat="0" applyAlignment="0" applyProtection="0"/>
    <xf numFmtId="0" fontId="71" fillId="39" borderId="182" applyNumberFormat="0" applyAlignment="0" applyProtection="0"/>
    <xf numFmtId="0" fontId="44" fillId="0" borderId="183" applyNumberFormat="0" applyFill="0" applyAlignment="0" applyProtection="0"/>
    <xf numFmtId="0" fontId="44" fillId="0" borderId="184" applyNumberFormat="0" applyFill="0" applyAlignment="0" applyProtection="0"/>
    <xf numFmtId="0" fontId="71" fillId="39" borderId="357" applyNumberFormat="0" applyAlignment="0" applyProtection="0"/>
    <xf numFmtId="49" fontId="52" fillId="0" borderId="179">
      <alignment horizontal="right" wrapText="1"/>
    </xf>
    <xf numFmtId="0" fontId="49" fillId="7" borderId="188" applyNumberFormat="0" applyAlignment="0" applyProtection="0"/>
    <xf numFmtId="0" fontId="50" fillId="39" borderId="188" applyNumberFormat="0" applyAlignment="0" applyProtection="0"/>
    <xf numFmtId="0" fontId="31" fillId="0" borderId="187">
      <alignment horizontal="left" vertical="center"/>
    </xf>
    <xf numFmtId="10" fontId="57" fillId="2" borderId="186" applyNumberFormat="0" applyBorder="0" applyAlignment="0" applyProtection="0"/>
    <xf numFmtId="0" fontId="66" fillId="35" borderId="188" applyNumberFormat="0" applyAlignment="0" applyProtection="0"/>
    <xf numFmtId="0" fontId="66" fillId="35" borderId="188" applyNumberFormat="0" applyAlignment="0" applyProtection="0"/>
    <xf numFmtId="0" fontId="66" fillId="13" borderId="188" applyNumberFormat="0" applyAlignment="0" applyProtection="0"/>
    <xf numFmtId="0" fontId="38" fillId="26" borderId="185" applyNumberFormat="0" applyFont="0" applyAlignment="0" applyProtection="0"/>
    <xf numFmtId="0" fontId="42" fillId="46" borderId="185" applyNumberFormat="0" applyFont="0" applyAlignment="0" applyProtection="0"/>
    <xf numFmtId="0" fontId="42" fillId="46" borderId="185" applyNumberFormat="0" applyFont="0" applyAlignment="0" applyProtection="0"/>
    <xf numFmtId="0" fontId="38" fillId="26" borderId="189" applyNumberFormat="0" applyFont="0" applyAlignment="0" applyProtection="0"/>
    <xf numFmtId="0" fontId="42" fillId="46" borderId="189" applyNumberFormat="0" applyFont="0" applyAlignment="0" applyProtection="0"/>
    <xf numFmtId="0" fontId="42" fillId="46" borderId="189" applyNumberFormat="0" applyFont="0" applyAlignment="0" applyProtection="0"/>
    <xf numFmtId="0" fontId="71" fillId="7" borderId="194" applyNumberFormat="0" applyAlignment="0" applyProtection="0"/>
    <xf numFmtId="0" fontId="71" fillId="39" borderId="194" applyNumberFormat="0" applyAlignment="0" applyProtection="0"/>
    <xf numFmtId="0" fontId="44" fillId="0" borderId="195" applyNumberFormat="0" applyFill="0" applyAlignment="0" applyProtection="0"/>
    <xf numFmtId="0" fontId="44" fillId="0" borderId="196" applyNumberFormat="0" applyFill="0" applyAlignment="0" applyProtection="0"/>
    <xf numFmtId="49" fontId="52" fillId="0" borderId="191">
      <alignment horizontal="right" wrapText="1"/>
    </xf>
    <xf numFmtId="0" fontId="49" fillId="7" borderId="201" applyNumberFormat="0" applyAlignment="0" applyProtection="0"/>
    <xf numFmtId="0" fontId="50" fillId="39" borderId="201" applyNumberFormat="0" applyAlignment="0" applyProtection="0"/>
    <xf numFmtId="0" fontId="31" fillId="0" borderId="200">
      <alignment horizontal="left" vertical="center"/>
    </xf>
    <xf numFmtId="10" fontId="57" fillId="2" borderId="198" applyNumberFormat="0" applyBorder="0" applyAlignment="0" applyProtection="0"/>
    <xf numFmtId="0" fontId="66" fillId="35" borderId="201" applyNumberFormat="0" applyAlignment="0" applyProtection="0"/>
    <xf numFmtId="0" fontId="66" fillId="35" borderId="201" applyNumberFormat="0" applyAlignment="0" applyProtection="0"/>
    <xf numFmtId="0" fontId="66" fillId="13" borderId="201" applyNumberFormat="0" applyAlignment="0" applyProtection="0"/>
    <xf numFmtId="0" fontId="38" fillId="26" borderId="197" applyNumberFormat="0" applyFont="0" applyAlignment="0" applyProtection="0"/>
    <xf numFmtId="0" fontId="42" fillId="46" borderId="197" applyNumberFormat="0" applyFont="0" applyAlignment="0" applyProtection="0"/>
    <xf numFmtId="0" fontId="42" fillId="46" borderId="197" applyNumberFormat="0" applyFont="0" applyAlignment="0" applyProtection="0"/>
    <xf numFmtId="0" fontId="71" fillId="7" borderId="202" applyNumberFormat="0" applyAlignment="0" applyProtection="0"/>
    <xf numFmtId="0" fontId="71" fillId="39" borderId="202" applyNumberFormat="0" applyAlignment="0" applyProtection="0"/>
    <xf numFmtId="0" fontId="44" fillId="0" borderId="203" applyNumberFormat="0" applyFill="0" applyAlignment="0" applyProtection="0"/>
    <xf numFmtId="0" fontId="44" fillId="0" borderId="204" applyNumberFormat="0" applyFill="0" applyAlignment="0" applyProtection="0"/>
    <xf numFmtId="49" fontId="52" fillId="0" borderId="199">
      <alignment horizontal="right" wrapText="1"/>
    </xf>
    <xf numFmtId="0" fontId="49" fillId="7" borderId="208" applyNumberFormat="0" applyAlignment="0" applyProtection="0"/>
    <xf numFmtId="0" fontId="50" fillId="39" borderId="208" applyNumberFormat="0" applyAlignment="0" applyProtection="0"/>
    <xf numFmtId="0" fontId="31" fillId="0" borderId="207">
      <alignment horizontal="left" vertical="center"/>
    </xf>
    <xf numFmtId="10" fontId="57" fillId="2" borderId="206" applyNumberFormat="0" applyBorder="0" applyAlignment="0" applyProtection="0"/>
    <xf numFmtId="0" fontId="66" fillId="35" borderId="208" applyNumberFormat="0" applyAlignment="0" applyProtection="0"/>
    <xf numFmtId="0" fontId="66" fillId="35" borderId="208" applyNumberFormat="0" applyAlignment="0" applyProtection="0"/>
    <xf numFmtId="0" fontId="66" fillId="13" borderId="208" applyNumberFormat="0" applyAlignment="0" applyProtection="0"/>
    <xf numFmtId="0" fontId="38" fillId="26" borderId="205" applyNumberFormat="0" applyFont="0" applyAlignment="0" applyProtection="0"/>
    <xf numFmtId="0" fontId="42" fillId="46" borderId="205" applyNumberFormat="0" applyFont="0" applyAlignment="0" applyProtection="0"/>
    <xf numFmtId="0" fontId="42" fillId="46" borderId="205" applyNumberFormat="0" applyFont="0" applyAlignment="0" applyProtection="0"/>
    <xf numFmtId="0" fontId="66" fillId="13" borderId="477" applyNumberFormat="0" applyAlignment="0" applyProtection="0"/>
    <xf numFmtId="0" fontId="44" fillId="0" borderId="214" applyNumberFormat="0" applyFill="0" applyAlignment="0" applyProtection="0"/>
    <xf numFmtId="0" fontId="44" fillId="0" borderId="215" applyNumberFormat="0" applyFill="0" applyAlignment="0" applyProtection="0"/>
    <xf numFmtId="0" fontId="71" fillId="7" borderId="707" applyNumberFormat="0" applyAlignment="0" applyProtection="0"/>
    <xf numFmtId="0" fontId="66" fillId="35" borderId="944" applyNumberFormat="0" applyAlignment="0" applyProtection="0"/>
    <xf numFmtId="0" fontId="66" fillId="35" borderId="904" applyNumberFormat="0" applyAlignment="0" applyProtection="0"/>
    <xf numFmtId="0" fontId="50" fillId="39" borderId="787" applyNumberFormat="0" applyAlignment="0" applyProtection="0"/>
    <xf numFmtId="0" fontId="44" fillId="0" borderId="359" applyNumberFormat="0" applyFill="0" applyAlignment="0" applyProtection="0"/>
    <xf numFmtId="49" fontId="52" fillId="0" borderId="211">
      <alignment horizontal="right" wrapText="1"/>
    </xf>
    <xf numFmtId="0" fontId="66" fillId="13" borderId="225" applyNumberFormat="0" applyAlignment="0" applyProtection="0"/>
    <xf numFmtId="0" fontId="66" fillId="35" borderId="225" applyNumberFormat="0" applyAlignment="0" applyProtection="0"/>
    <xf numFmtId="0" fontId="66" fillId="35" borderId="225" applyNumberFormat="0" applyAlignment="0" applyProtection="0"/>
    <xf numFmtId="10" fontId="57" fillId="2" borderId="222" applyNumberFormat="0" applyBorder="0" applyAlignment="0" applyProtection="0"/>
    <xf numFmtId="0" fontId="31" fillId="0" borderId="224">
      <alignment horizontal="left" vertical="center"/>
    </xf>
    <xf numFmtId="0" fontId="50" fillId="39" borderId="225" applyNumberFormat="0" applyAlignment="0" applyProtection="0"/>
    <xf numFmtId="0" fontId="49" fillId="7" borderId="225" applyNumberFormat="0" applyAlignment="0" applyProtection="0"/>
    <xf numFmtId="0" fontId="49" fillId="7" borderId="213" applyNumberFormat="0" applyAlignment="0" applyProtection="0"/>
    <xf numFmtId="0" fontId="50" fillId="39" borderId="213" applyNumberFormat="0" applyAlignment="0" applyProtection="0"/>
    <xf numFmtId="0" fontId="31" fillId="0" borderId="212">
      <alignment horizontal="left" vertical="center"/>
    </xf>
    <xf numFmtId="10" fontId="57" fillId="2" borderId="210" applyNumberFormat="0" applyBorder="0" applyAlignment="0" applyProtection="0"/>
    <xf numFmtId="0" fontId="66" fillId="35" borderId="213" applyNumberFormat="0" applyAlignment="0" applyProtection="0"/>
    <xf numFmtId="0" fontId="66" fillId="35" borderId="213" applyNumberFormat="0" applyAlignment="0" applyProtection="0"/>
    <xf numFmtId="0" fontId="66" fillId="13" borderId="213" applyNumberFormat="0" applyAlignment="0" applyProtection="0"/>
    <xf numFmtId="0" fontId="38" fillId="26" borderId="209" applyNumberFormat="0" applyFont="0" applyAlignment="0" applyProtection="0"/>
    <xf numFmtId="0" fontId="42" fillId="46" borderId="209" applyNumberFormat="0" applyFont="0" applyAlignment="0" applyProtection="0"/>
    <xf numFmtId="0" fontId="42" fillId="46" borderId="209" applyNumberFormat="0" applyFont="0" applyAlignment="0" applyProtection="0"/>
    <xf numFmtId="49" fontId="52" fillId="0" borderId="211">
      <alignment horizontal="right" wrapText="1"/>
    </xf>
    <xf numFmtId="0" fontId="49" fillId="7" borderId="213" applyNumberFormat="0" applyAlignment="0" applyProtection="0"/>
    <xf numFmtId="0" fontId="50" fillId="39" borderId="213" applyNumberFormat="0" applyAlignment="0" applyProtection="0"/>
    <xf numFmtId="0" fontId="31" fillId="0" borderId="212">
      <alignment horizontal="left" vertical="center"/>
    </xf>
    <xf numFmtId="10" fontId="57" fillId="2" borderId="210" applyNumberFormat="0" applyBorder="0" applyAlignment="0" applyProtection="0"/>
    <xf numFmtId="0" fontId="66" fillId="35" borderId="213" applyNumberFormat="0" applyAlignment="0" applyProtection="0"/>
    <xf numFmtId="0" fontId="66" fillId="35" borderId="213" applyNumberFormat="0" applyAlignment="0" applyProtection="0"/>
    <xf numFmtId="0" fontId="66" fillId="13" borderId="213" applyNumberFormat="0" applyAlignment="0" applyProtection="0"/>
    <xf numFmtId="0" fontId="38" fillId="26" borderId="209" applyNumberFormat="0" applyFont="0" applyAlignment="0" applyProtection="0"/>
    <xf numFmtId="0" fontId="42" fillId="46" borderId="209" applyNumberFormat="0" applyFont="0" applyAlignment="0" applyProtection="0"/>
    <xf numFmtId="0" fontId="42" fillId="46" borderId="209" applyNumberFormat="0" applyFont="0" applyAlignment="0" applyProtection="0"/>
    <xf numFmtId="0" fontId="71" fillId="7" borderId="216" applyNumberFormat="0" applyAlignment="0" applyProtection="0"/>
    <xf numFmtId="0" fontId="71" fillId="39" borderId="216" applyNumberFormat="0" applyAlignment="0" applyProtection="0"/>
    <xf numFmtId="0" fontId="44" fillId="0" borderId="214" applyNumberFormat="0" applyFill="0" applyAlignment="0" applyProtection="0"/>
    <xf numFmtId="0" fontId="44" fillId="0" borderId="215" applyNumberFormat="0" applyFill="0" applyAlignment="0" applyProtection="0"/>
    <xf numFmtId="0" fontId="50" fillId="39" borderId="477" applyNumberFormat="0" applyAlignment="0" applyProtection="0"/>
    <xf numFmtId="49" fontId="52" fillId="0" borderId="211">
      <alignment horizontal="right" wrapText="1"/>
    </xf>
    <xf numFmtId="0" fontId="49" fillId="7" borderId="220" applyNumberFormat="0" applyAlignment="0" applyProtection="0"/>
    <xf numFmtId="0" fontId="50" fillId="39" borderId="220" applyNumberFormat="0" applyAlignment="0" applyProtection="0"/>
    <xf numFmtId="0" fontId="31" fillId="0" borderId="219">
      <alignment horizontal="left" vertical="center"/>
    </xf>
    <xf numFmtId="10" fontId="57" fillId="2" borderId="218" applyNumberFormat="0" applyBorder="0" applyAlignment="0" applyProtection="0"/>
    <xf numFmtId="0" fontId="66" fillId="35" borderId="220" applyNumberFormat="0" applyAlignment="0" applyProtection="0"/>
    <xf numFmtId="0" fontId="66" fillId="35" borderId="220" applyNumberFormat="0" applyAlignment="0" applyProtection="0"/>
    <xf numFmtId="0" fontId="66" fillId="13" borderId="220" applyNumberFormat="0" applyAlignment="0" applyProtection="0"/>
    <xf numFmtId="0" fontId="38" fillId="26" borderId="217" applyNumberFormat="0" applyFont="0" applyAlignment="0" applyProtection="0"/>
    <xf numFmtId="0" fontId="42" fillId="46" borderId="217" applyNumberFormat="0" applyFont="0" applyAlignment="0" applyProtection="0"/>
    <xf numFmtId="0" fontId="42" fillId="46" borderId="217" applyNumberFormat="0" applyFont="0" applyAlignment="0" applyProtection="0"/>
    <xf numFmtId="0" fontId="38" fillId="26" borderId="221" applyNumberFormat="0" applyFont="0" applyAlignment="0" applyProtection="0"/>
    <xf numFmtId="0" fontId="42" fillId="46" borderId="221" applyNumberFormat="0" applyFont="0" applyAlignment="0" applyProtection="0"/>
    <xf numFmtId="0" fontId="42" fillId="46" borderId="221" applyNumberFormat="0" applyFont="0" applyAlignment="0" applyProtection="0"/>
    <xf numFmtId="0" fontId="71" fillId="7" borderId="226" applyNumberFormat="0" applyAlignment="0" applyProtection="0"/>
    <xf numFmtId="0" fontId="71" fillId="39" borderId="226" applyNumberFormat="0" applyAlignment="0" applyProtection="0"/>
    <xf numFmtId="0" fontId="44" fillId="0" borderId="227" applyNumberFormat="0" applyFill="0" applyAlignment="0" applyProtection="0"/>
    <xf numFmtId="0" fontId="44" fillId="0" borderId="228" applyNumberFormat="0" applyFill="0" applyAlignment="0" applyProtection="0"/>
    <xf numFmtId="49" fontId="52" fillId="0" borderId="223">
      <alignment horizontal="right" wrapText="1"/>
    </xf>
    <xf numFmtId="0" fontId="49" fillId="7" borderId="233" applyNumberFormat="0" applyAlignment="0" applyProtection="0"/>
    <xf numFmtId="0" fontId="50" fillId="39" borderId="233" applyNumberFormat="0" applyAlignment="0" applyProtection="0"/>
    <xf numFmtId="0" fontId="31" fillId="0" borderId="232">
      <alignment horizontal="left" vertical="center"/>
    </xf>
    <xf numFmtId="10" fontId="57" fillId="2" borderId="230" applyNumberFormat="0" applyBorder="0" applyAlignment="0" applyProtection="0"/>
    <xf numFmtId="0" fontId="66" fillId="35" borderId="233" applyNumberFormat="0" applyAlignment="0" applyProtection="0"/>
    <xf numFmtId="0" fontId="66" fillId="35" borderId="233" applyNumberFormat="0" applyAlignment="0" applyProtection="0"/>
    <xf numFmtId="0" fontId="66" fillId="13" borderId="233" applyNumberFormat="0" applyAlignment="0" applyProtection="0"/>
    <xf numFmtId="0" fontId="38" fillId="26" borderId="229" applyNumberFormat="0" applyFont="0" applyAlignment="0" applyProtection="0"/>
    <xf numFmtId="0" fontId="42" fillId="46" borderId="229" applyNumberFormat="0" applyFont="0" applyAlignment="0" applyProtection="0"/>
    <xf numFmtId="0" fontId="42" fillId="46" borderId="229" applyNumberFormat="0" applyFont="0" applyAlignment="0" applyProtection="0"/>
    <xf numFmtId="0" fontId="71" fillId="7" borderId="234" applyNumberFormat="0" applyAlignment="0" applyProtection="0"/>
    <xf numFmtId="0" fontId="71" fillId="39" borderId="234" applyNumberFormat="0" applyAlignment="0" applyProtection="0"/>
    <xf numFmtId="0" fontId="44" fillId="0" borderId="235" applyNumberFormat="0" applyFill="0" applyAlignment="0" applyProtection="0"/>
    <xf numFmtId="0" fontId="44" fillId="0" borderId="236" applyNumberFormat="0" applyFill="0" applyAlignment="0" applyProtection="0"/>
    <xf numFmtId="49" fontId="52" fillId="0" borderId="231">
      <alignment horizontal="right" wrapText="1"/>
    </xf>
    <xf numFmtId="0" fontId="49" fillId="7" borderId="240" applyNumberFormat="0" applyAlignment="0" applyProtection="0"/>
    <xf numFmtId="0" fontId="50" fillId="39" borderId="240" applyNumberFormat="0" applyAlignment="0" applyProtection="0"/>
    <xf numFmtId="0" fontId="31" fillId="0" borderId="239">
      <alignment horizontal="left" vertical="center"/>
    </xf>
    <xf numFmtId="10" fontId="57" fillId="2" borderId="238" applyNumberFormat="0" applyBorder="0" applyAlignment="0" applyProtection="0"/>
    <xf numFmtId="0" fontId="66" fillId="35" borderId="240" applyNumberFormat="0" applyAlignment="0" applyProtection="0"/>
    <xf numFmtId="0" fontId="66" fillId="35" borderId="240" applyNumberFormat="0" applyAlignment="0" applyProtection="0"/>
    <xf numFmtId="0" fontId="66" fillId="13" borderId="240" applyNumberFormat="0" applyAlignment="0" applyProtection="0"/>
    <xf numFmtId="0" fontId="38" fillId="26" borderId="237" applyNumberFormat="0" applyFont="0" applyAlignment="0" applyProtection="0"/>
    <xf numFmtId="0" fontId="42" fillId="46" borderId="237" applyNumberFormat="0" applyFont="0" applyAlignment="0" applyProtection="0"/>
    <xf numFmtId="0" fontId="42" fillId="46" borderId="237" applyNumberFormat="0" applyFont="0" applyAlignment="0" applyProtection="0"/>
    <xf numFmtId="0" fontId="44" fillId="0" borderId="247" applyNumberFormat="0" applyFill="0" applyAlignment="0" applyProtection="0"/>
    <xf numFmtId="0" fontId="44" fillId="0" borderId="248" applyNumberFormat="0" applyFill="0" applyAlignment="0" applyProtection="0"/>
    <xf numFmtId="10" fontId="57" fillId="2" borderId="662" applyNumberFormat="0" applyBorder="0" applyAlignment="0" applyProtection="0"/>
    <xf numFmtId="0" fontId="66" fillId="35" borderId="944" applyNumberFormat="0" applyAlignment="0" applyProtection="0"/>
    <xf numFmtId="0" fontId="42" fillId="46" borderId="981" applyNumberFormat="0" applyFont="0" applyAlignment="0" applyProtection="0"/>
    <xf numFmtId="0" fontId="66" fillId="13" borderId="985" applyNumberFormat="0" applyAlignment="0" applyProtection="0"/>
    <xf numFmtId="0" fontId="50" fillId="39" borderId="1252" applyNumberFormat="0" applyAlignment="0" applyProtection="0"/>
    <xf numFmtId="49" fontId="52" fillId="0" borderId="243">
      <alignment horizontal="right" wrapText="1"/>
    </xf>
    <xf numFmtId="0" fontId="66" fillId="13" borderId="265" applyNumberFormat="0" applyAlignment="0" applyProtection="0"/>
    <xf numFmtId="0" fontId="66" fillId="35" borderId="265" applyNumberFormat="0" applyAlignment="0" applyProtection="0"/>
    <xf numFmtId="0" fontId="66" fillId="35" borderId="265" applyNumberFormat="0" applyAlignment="0" applyProtection="0"/>
    <xf numFmtId="10" fontId="57" fillId="2" borderId="262" applyNumberFormat="0" applyBorder="0" applyAlignment="0" applyProtection="0"/>
    <xf numFmtId="0" fontId="31" fillId="0" borderId="264">
      <alignment horizontal="left" vertical="center"/>
    </xf>
    <xf numFmtId="0" fontId="50" fillId="39" borderId="265" applyNumberFormat="0" applyAlignment="0" applyProtection="0"/>
    <xf numFmtId="0" fontId="49" fillId="7" borderId="265" applyNumberFormat="0" applyAlignment="0" applyProtection="0"/>
    <xf numFmtId="0" fontId="49" fillId="7" borderId="253" applyNumberFormat="0" applyAlignment="0" applyProtection="0"/>
    <xf numFmtId="0" fontId="50" fillId="39" borderId="253" applyNumberFormat="0" applyAlignment="0" applyProtection="0"/>
    <xf numFmtId="0" fontId="31" fillId="0" borderId="252">
      <alignment horizontal="left" vertical="center"/>
    </xf>
    <xf numFmtId="10" fontId="57" fillId="2" borderId="250" applyNumberFormat="0" applyBorder="0" applyAlignment="0" applyProtection="0"/>
    <xf numFmtId="0" fontId="66" fillId="35" borderId="253" applyNumberFormat="0" applyAlignment="0" applyProtection="0"/>
    <xf numFmtId="0" fontId="66" fillId="35" borderId="253" applyNumberFormat="0" applyAlignment="0" applyProtection="0"/>
    <xf numFmtId="0" fontId="66" fillId="13" borderId="253" applyNumberFormat="0" applyAlignment="0" applyProtection="0"/>
    <xf numFmtId="0" fontId="38" fillId="26" borderId="249" applyNumberFormat="0" applyFont="0" applyAlignment="0" applyProtection="0"/>
    <xf numFmtId="0" fontId="42" fillId="46" borderId="249" applyNumberFormat="0" applyFont="0" applyAlignment="0" applyProtection="0"/>
    <xf numFmtId="0" fontId="42" fillId="46" borderId="249" applyNumberFormat="0" applyFont="0" applyAlignment="0" applyProtection="0"/>
    <xf numFmtId="0" fontId="38" fillId="26" borderId="623" applyNumberFormat="0" applyFont="0" applyAlignment="0" applyProtection="0"/>
    <xf numFmtId="0" fontId="42" fillId="46" borderId="433" applyNumberFormat="0" applyFont="0" applyAlignment="0" applyProtection="0"/>
    <xf numFmtId="0" fontId="31" fillId="0" borderId="436">
      <alignment horizontal="left" vertical="center"/>
    </xf>
    <xf numFmtId="49" fontId="52" fillId="0" borderId="251">
      <alignment horizontal="right" wrapText="1"/>
    </xf>
    <xf numFmtId="0" fontId="49" fillId="7" borderId="253" applyNumberFormat="0" applyAlignment="0" applyProtection="0"/>
    <xf numFmtId="0" fontId="50" fillId="39" borderId="253" applyNumberFormat="0" applyAlignment="0" applyProtection="0"/>
    <xf numFmtId="0" fontId="31" fillId="0" borderId="252">
      <alignment horizontal="left" vertical="center"/>
    </xf>
    <xf numFmtId="10" fontId="57" fillId="2" borderId="250" applyNumberFormat="0" applyBorder="0" applyAlignment="0" applyProtection="0"/>
    <xf numFmtId="0" fontId="66" fillId="35" borderId="253" applyNumberFormat="0" applyAlignment="0" applyProtection="0"/>
    <xf numFmtId="0" fontId="66" fillId="35" borderId="253" applyNumberFormat="0" applyAlignment="0" applyProtection="0"/>
    <xf numFmtId="0" fontId="66" fillId="13" borderId="253" applyNumberFormat="0" applyAlignment="0" applyProtection="0"/>
    <xf numFmtId="0" fontId="38" fillId="26" borderId="249" applyNumberFormat="0" applyFont="0" applyAlignment="0" applyProtection="0"/>
    <xf numFmtId="0" fontId="42" fillId="46" borderId="249" applyNumberFormat="0" applyFont="0" applyAlignment="0" applyProtection="0"/>
    <xf numFmtId="0" fontId="42" fillId="46" borderId="249" applyNumberFormat="0" applyFont="0" applyAlignment="0" applyProtection="0"/>
    <xf numFmtId="0" fontId="71" fillId="7" borderId="254" applyNumberFormat="0" applyAlignment="0" applyProtection="0"/>
    <xf numFmtId="0" fontId="71" fillId="39" borderId="254" applyNumberFormat="0" applyAlignment="0" applyProtection="0"/>
    <xf numFmtId="0" fontId="44" fillId="0" borderId="255" applyNumberFormat="0" applyFill="0" applyAlignment="0" applyProtection="0"/>
    <xf numFmtId="0" fontId="44" fillId="0" borderId="256" applyNumberFormat="0" applyFill="0" applyAlignment="0" applyProtection="0"/>
    <xf numFmtId="0" fontId="71" fillId="39" borderId="438" applyNumberFormat="0" applyAlignment="0" applyProtection="0"/>
    <xf numFmtId="49" fontId="52" fillId="0" borderId="251">
      <alignment horizontal="right" wrapText="1"/>
    </xf>
    <xf numFmtId="0" fontId="49" fillId="7" borderId="260" applyNumberFormat="0" applyAlignment="0" applyProtection="0"/>
    <xf numFmtId="0" fontId="50" fillId="39" borderId="260" applyNumberFormat="0" applyAlignment="0" applyProtection="0"/>
    <xf numFmtId="0" fontId="31" fillId="0" borderId="259">
      <alignment horizontal="left" vertical="center"/>
    </xf>
    <xf numFmtId="10" fontId="57" fillId="2" borderId="258" applyNumberFormat="0" applyBorder="0" applyAlignment="0" applyProtection="0"/>
    <xf numFmtId="0" fontId="66" fillId="35" borderId="260" applyNumberFormat="0" applyAlignment="0" applyProtection="0"/>
    <xf numFmtId="0" fontId="66" fillId="35" borderId="260" applyNumberFormat="0" applyAlignment="0" applyProtection="0"/>
    <xf numFmtId="0" fontId="66" fillId="13" borderId="260" applyNumberFormat="0" applyAlignment="0" applyProtection="0"/>
    <xf numFmtId="0" fontId="38" fillId="26" borderId="257" applyNumberFormat="0" applyFont="0" applyAlignment="0" applyProtection="0"/>
    <xf numFmtId="0" fontId="42" fillId="46" borderId="257" applyNumberFormat="0" applyFont="0" applyAlignment="0" applyProtection="0"/>
    <xf numFmtId="0" fontId="42" fillId="46" borderId="257" applyNumberFormat="0" applyFont="0" applyAlignment="0" applyProtection="0"/>
    <xf numFmtId="0" fontId="38" fillId="26" borderId="261" applyNumberFormat="0" applyFont="0" applyAlignment="0" applyProtection="0"/>
    <xf numFmtId="0" fontId="42" fillId="46" borderId="261" applyNumberFormat="0" applyFont="0" applyAlignment="0" applyProtection="0"/>
    <xf numFmtId="0" fontId="42" fillId="46" borderId="261" applyNumberFormat="0" applyFont="0" applyAlignment="0" applyProtection="0"/>
    <xf numFmtId="0" fontId="71" fillId="7" borderId="266" applyNumberFormat="0" applyAlignment="0" applyProtection="0"/>
    <xf numFmtId="0" fontId="71" fillId="39" borderId="266" applyNumberFormat="0" applyAlignment="0" applyProtection="0"/>
    <xf numFmtId="0" fontId="44" fillId="0" borderId="267" applyNumberFormat="0" applyFill="0" applyAlignment="0" applyProtection="0"/>
    <xf numFmtId="0" fontId="44" fillId="0" borderId="268" applyNumberFormat="0" applyFill="0" applyAlignment="0" applyProtection="0"/>
    <xf numFmtId="49" fontId="52" fillId="0" borderId="263">
      <alignment horizontal="right" wrapText="1"/>
    </xf>
    <xf numFmtId="0" fontId="49" fillId="7" borderId="273" applyNumberFormat="0" applyAlignment="0" applyProtection="0"/>
    <xf numFmtId="0" fontId="50" fillId="39" borderId="273" applyNumberFormat="0" applyAlignment="0" applyProtection="0"/>
    <xf numFmtId="0" fontId="31" fillId="0" borderId="272">
      <alignment horizontal="left" vertical="center"/>
    </xf>
    <xf numFmtId="10" fontId="57" fillId="2" borderId="270" applyNumberFormat="0" applyBorder="0" applyAlignment="0" applyProtection="0"/>
    <xf numFmtId="0" fontId="66" fillId="35" borderId="273" applyNumberFormat="0" applyAlignment="0" applyProtection="0"/>
    <xf numFmtId="0" fontId="66" fillId="35" borderId="273" applyNumberFormat="0" applyAlignment="0" applyProtection="0"/>
    <xf numFmtId="0" fontId="66" fillId="13" borderId="273" applyNumberFormat="0" applyAlignment="0" applyProtection="0"/>
    <xf numFmtId="0" fontId="38" fillId="26" borderId="269" applyNumberFormat="0" applyFont="0" applyAlignment="0" applyProtection="0"/>
    <xf numFmtId="0" fontId="42" fillId="46" borderId="269" applyNumberFormat="0" applyFont="0" applyAlignment="0" applyProtection="0"/>
    <xf numFmtId="0" fontId="42" fillId="46" borderId="269" applyNumberFormat="0" applyFont="0" applyAlignment="0" applyProtection="0"/>
    <xf numFmtId="0" fontId="71" fillId="7" borderId="274" applyNumberFormat="0" applyAlignment="0" applyProtection="0"/>
    <xf numFmtId="0" fontId="71" fillId="39" borderId="274" applyNumberFormat="0" applyAlignment="0" applyProtection="0"/>
    <xf numFmtId="0" fontId="44" fillId="0" borderId="275" applyNumberFormat="0" applyFill="0" applyAlignment="0" applyProtection="0"/>
    <xf numFmtId="0" fontId="44" fillId="0" borderId="276" applyNumberFormat="0" applyFill="0" applyAlignment="0" applyProtection="0"/>
    <xf numFmtId="49" fontId="52" fillId="0" borderId="271">
      <alignment horizontal="right" wrapText="1"/>
    </xf>
    <xf numFmtId="0" fontId="49" fillId="7" borderId="280" applyNumberFormat="0" applyAlignment="0" applyProtection="0"/>
    <xf numFmtId="0" fontId="50" fillId="39" borderId="280" applyNumberFormat="0" applyAlignment="0" applyProtection="0"/>
    <xf numFmtId="0" fontId="31" fillId="0" borderId="279">
      <alignment horizontal="left" vertical="center"/>
    </xf>
    <xf numFmtId="10" fontId="57" fillId="2" borderId="278" applyNumberFormat="0" applyBorder="0" applyAlignment="0" applyProtection="0"/>
    <xf numFmtId="0" fontId="66" fillId="35" borderId="280" applyNumberFormat="0" applyAlignment="0" applyProtection="0"/>
    <xf numFmtId="0" fontId="66" fillId="35" borderId="280" applyNumberFormat="0" applyAlignment="0" applyProtection="0"/>
    <xf numFmtId="0" fontId="66" fillId="13" borderId="280" applyNumberFormat="0" applyAlignment="0" applyProtection="0"/>
    <xf numFmtId="0" fontId="38" fillId="26" borderId="277" applyNumberFormat="0" applyFont="0" applyAlignment="0" applyProtection="0"/>
    <xf numFmtId="0" fontId="42" fillId="46" borderId="277" applyNumberFormat="0" applyFont="0" applyAlignment="0" applyProtection="0"/>
    <xf numFmtId="0" fontId="42" fillId="46" borderId="277" applyNumberFormat="0" applyFont="0" applyAlignment="0" applyProtection="0"/>
    <xf numFmtId="10" fontId="57" fillId="2" borderId="474" applyNumberFormat="0" applyBorder="0" applyAlignment="0" applyProtection="0"/>
    <xf numFmtId="0" fontId="44" fillId="0" borderId="287" applyNumberFormat="0" applyFill="0" applyAlignment="0" applyProtection="0"/>
    <xf numFmtId="0" fontId="44" fillId="0" borderId="288" applyNumberFormat="0" applyFill="0" applyAlignment="0" applyProtection="0"/>
    <xf numFmtId="0" fontId="66" fillId="13" borderId="437" applyNumberFormat="0" applyAlignment="0" applyProtection="0"/>
    <xf numFmtId="0" fontId="66" fillId="13" borderId="904" applyNumberFormat="0" applyAlignment="0" applyProtection="0"/>
    <xf numFmtId="0" fontId="66" fillId="35" borderId="356" applyNumberFormat="0" applyAlignment="0" applyProtection="0"/>
    <xf numFmtId="49" fontId="52" fillId="0" borderId="283">
      <alignment horizontal="right" wrapText="1"/>
    </xf>
    <xf numFmtId="0" fontId="66" fillId="13" borderId="305" applyNumberFormat="0" applyAlignment="0" applyProtection="0"/>
    <xf numFmtId="0" fontId="66" fillId="35" borderId="305" applyNumberFormat="0" applyAlignment="0" applyProtection="0"/>
    <xf numFmtId="0" fontId="66" fillId="35" borderId="305" applyNumberFormat="0" applyAlignment="0" applyProtection="0"/>
    <xf numFmtId="10" fontId="57" fillId="2" borderId="302" applyNumberFormat="0" applyBorder="0" applyAlignment="0" applyProtection="0"/>
    <xf numFmtId="0" fontId="31" fillId="0" borderId="304">
      <alignment horizontal="left" vertical="center"/>
    </xf>
    <xf numFmtId="0" fontId="50" fillId="39" borderId="305" applyNumberFormat="0" applyAlignment="0" applyProtection="0"/>
    <xf numFmtId="0" fontId="49" fillId="7" borderId="305" applyNumberFormat="0" applyAlignment="0" applyProtection="0"/>
    <xf numFmtId="0" fontId="49" fillId="7" borderId="293" applyNumberFormat="0" applyAlignment="0" applyProtection="0"/>
    <xf numFmtId="0" fontId="50" fillId="39" borderId="293" applyNumberFormat="0" applyAlignment="0" applyProtection="0"/>
    <xf numFmtId="0" fontId="31" fillId="0" borderId="292">
      <alignment horizontal="left" vertical="center"/>
    </xf>
    <xf numFmtId="10" fontId="57" fillId="2" borderId="290" applyNumberFormat="0" applyBorder="0" applyAlignment="0" applyProtection="0"/>
    <xf numFmtId="0" fontId="66" fillId="35" borderId="293" applyNumberFormat="0" applyAlignment="0" applyProtection="0"/>
    <xf numFmtId="0" fontId="66" fillId="35" borderId="293" applyNumberFormat="0" applyAlignment="0" applyProtection="0"/>
    <xf numFmtId="0" fontId="66" fillId="13" borderId="293" applyNumberFormat="0" applyAlignment="0" applyProtection="0"/>
    <xf numFmtId="0" fontId="38" fillId="26" borderId="289" applyNumberFormat="0" applyFont="0" applyAlignment="0" applyProtection="0"/>
    <xf numFmtId="0" fontId="42" fillId="46" borderId="289" applyNumberFormat="0" applyFont="0" applyAlignment="0" applyProtection="0"/>
    <xf numFmtId="0" fontId="42" fillId="46" borderId="289" applyNumberFormat="0" applyFont="0" applyAlignment="0" applyProtection="0"/>
    <xf numFmtId="0" fontId="66" fillId="35" borderId="550" applyNumberFormat="0" applyAlignment="0" applyProtection="0"/>
    <xf numFmtId="49" fontId="52" fillId="0" borderId="582">
      <alignment horizontal="right" wrapText="1"/>
    </xf>
    <xf numFmtId="0" fontId="66" fillId="35" borderId="868" applyNumberFormat="0" applyAlignment="0" applyProtection="0"/>
    <xf numFmtId="49" fontId="52" fillId="0" borderId="291">
      <alignment horizontal="right" wrapText="1"/>
    </xf>
    <xf numFmtId="0" fontId="49" fillId="7" borderId="293" applyNumberFormat="0" applyAlignment="0" applyProtection="0"/>
    <xf numFmtId="0" fontId="50" fillId="39" borderId="293" applyNumberFormat="0" applyAlignment="0" applyProtection="0"/>
    <xf numFmtId="0" fontId="31" fillId="0" borderId="292">
      <alignment horizontal="left" vertical="center"/>
    </xf>
    <xf numFmtId="10" fontId="57" fillId="2" borderId="290" applyNumberFormat="0" applyBorder="0" applyAlignment="0" applyProtection="0"/>
    <xf numFmtId="0" fontId="66" fillId="35" borderId="293" applyNumberFormat="0" applyAlignment="0" applyProtection="0"/>
    <xf numFmtId="0" fontId="66" fillId="35" borderId="293" applyNumberFormat="0" applyAlignment="0" applyProtection="0"/>
    <xf numFmtId="0" fontId="66" fillId="13" borderId="293" applyNumberFormat="0" applyAlignment="0" applyProtection="0"/>
    <xf numFmtId="0" fontId="38" fillId="26" borderId="289" applyNumberFormat="0" applyFont="0" applyAlignment="0" applyProtection="0"/>
    <xf numFmtId="0" fontId="42" fillId="46" borderId="289" applyNumberFormat="0" applyFont="0" applyAlignment="0" applyProtection="0"/>
    <xf numFmtId="0" fontId="42" fillId="46" borderId="289" applyNumberFormat="0" applyFont="0" applyAlignment="0" applyProtection="0"/>
    <xf numFmtId="0" fontId="71" fillId="7" borderId="294" applyNumberFormat="0" applyAlignment="0" applyProtection="0"/>
    <xf numFmtId="0" fontId="71" fillId="39" borderId="294" applyNumberFormat="0" applyAlignment="0" applyProtection="0"/>
    <xf numFmtId="0" fontId="44" fillId="0" borderId="295" applyNumberFormat="0" applyFill="0" applyAlignment="0" applyProtection="0"/>
    <xf numFmtId="0" fontId="44" fillId="0" borderId="296" applyNumberFormat="0" applyFill="0" applyAlignment="0" applyProtection="0"/>
    <xf numFmtId="0" fontId="49" fillId="7" borderId="868" applyNumberFormat="0" applyAlignment="0" applyProtection="0"/>
    <xf numFmtId="49" fontId="52" fillId="0" borderId="291">
      <alignment horizontal="right" wrapText="1"/>
    </xf>
    <xf numFmtId="0" fontId="49" fillId="7" borderId="300" applyNumberFormat="0" applyAlignment="0" applyProtection="0"/>
    <xf numFmtId="0" fontId="50" fillId="39" borderId="300" applyNumberFormat="0" applyAlignment="0" applyProtection="0"/>
    <xf numFmtId="0" fontId="31" fillId="0" borderId="299">
      <alignment horizontal="left" vertical="center"/>
    </xf>
    <xf numFmtId="10" fontId="57" fillId="2" borderId="298" applyNumberFormat="0" applyBorder="0" applyAlignment="0" applyProtection="0"/>
    <xf numFmtId="0" fontId="66" fillId="35" borderId="300" applyNumberFormat="0" applyAlignment="0" applyProtection="0"/>
    <xf numFmtId="0" fontId="66" fillId="35" borderId="300" applyNumberFormat="0" applyAlignment="0" applyProtection="0"/>
    <xf numFmtId="0" fontId="66" fillId="13" borderId="300" applyNumberFormat="0" applyAlignment="0" applyProtection="0"/>
    <xf numFmtId="0" fontId="38" fillId="26" borderId="297" applyNumberFormat="0" applyFont="0" applyAlignment="0" applyProtection="0"/>
    <xf numFmtId="0" fontId="42" fillId="46" borderId="297" applyNumberFormat="0" applyFont="0" applyAlignment="0" applyProtection="0"/>
    <xf numFmtId="0" fontId="42" fillId="46" borderId="297" applyNumberFormat="0" applyFont="0" applyAlignment="0" applyProtection="0"/>
    <xf numFmtId="0" fontId="38" fillId="26" borderId="301" applyNumberFormat="0" applyFont="0" applyAlignment="0" applyProtection="0"/>
    <xf numFmtId="0" fontId="42" fillId="46" borderId="301" applyNumberFormat="0" applyFont="0" applyAlignment="0" applyProtection="0"/>
    <xf numFmtId="0" fontId="42" fillId="46" borderId="301" applyNumberFormat="0" applyFont="0" applyAlignment="0" applyProtection="0"/>
    <xf numFmtId="0" fontId="71" fillId="7" borderId="306" applyNumberFormat="0" applyAlignment="0" applyProtection="0"/>
    <xf numFmtId="0" fontId="71" fillId="39" borderId="306" applyNumberFormat="0" applyAlignment="0" applyProtection="0"/>
    <xf numFmtId="0" fontId="44" fillId="0" borderId="307" applyNumberFormat="0" applyFill="0" applyAlignment="0" applyProtection="0"/>
    <xf numFmtId="0" fontId="44" fillId="0" borderId="308" applyNumberFormat="0" applyFill="0" applyAlignment="0" applyProtection="0"/>
    <xf numFmtId="49" fontId="52" fillId="0" borderId="303">
      <alignment horizontal="right" wrapText="1"/>
    </xf>
    <xf numFmtId="0" fontId="49" fillId="7" borderId="313" applyNumberFormat="0" applyAlignment="0" applyProtection="0"/>
    <xf numFmtId="0" fontId="50" fillId="39" borderId="313" applyNumberFormat="0" applyAlignment="0" applyProtection="0"/>
    <xf numFmtId="0" fontId="31" fillId="0" borderId="312">
      <alignment horizontal="left" vertical="center"/>
    </xf>
    <xf numFmtId="10" fontId="57" fillId="2" borderId="310" applyNumberFormat="0" applyBorder="0" applyAlignment="0" applyProtection="0"/>
    <xf numFmtId="0" fontId="66" fillId="35" borderId="313" applyNumberFormat="0" applyAlignment="0" applyProtection="0"/>
    <xf numFmtId="0" fontId="66" fillId="35" borderId="313" applyNumberFormat="0" applyAlignment="0" applyProtection="0"/>
    <xf numFmtId="0" fontId="66" fillId="13" borderId="313" applyNumberFormat="0" applyAlignment="0" applyProtection="0"/>
    <xf numFmtId="0" fontId="38" fillId="26" borderId="309" applyNumberFormat="0" applyFont="0" applyAlignment="0" applyProtection="0"/>
    <xf numFmtId="0" fontId="42" fillId="46" borderId="309" applyNumberFormat="0" applyFont="0" applyAlignment="0" applyProtection="0"/>
    <xf numFmtId="0" fontId="42" fillId="46" borderId="309" applyNumberFormat="0" applyFont="0" applyAlignment="0" applyProtection="0"/>
    <xf numFmtId="0" fontId="71" fillId="7" borderId="314" applyNumberFormat="0" applyAlignment="0" applyProtection="0"/>
    <xf numFmtId="0" fontId="71" fillId="39" borderId="314" applyNumberFormat="0" applyAlignment="0" applyProtection="0"/>
    <xf numFmtId="0" fontId="44" fillId="0" borderId="315" applyNumberFormat="0" applyFill="0" applyAlignment="0" applyProtection="0"/>
    <xf numFmtId="0" fontId="44" fillId="0" borderId="316" applyNumberFormat="0" applyFill="0" applyAlignment="0" applyProtection="0"/>
    <xf numFmtId="49" fontId="52" fillId="0" borderId="311">
      <alignment horizontal="right" wrapText="1"/>
    </xf>
    <xf numFmtId="0" fontId="49" fillId="7" borderId="320" applyNumberFormat="0" applyAlignment="0" applyProtection="0"/>
    <xf numFmtId="0" fontId="50" fillId="39" borderId="320" applyNumberFormat="0" applyAlignment="0" applyProtection="0"/>
    <xf numFmtId="0" fontId="31" fillId="0" borderId="319">
      <alignment horizontal="left" vertical="center"/>
    </xf>
    <xf numFmtId="10" fontId="57" fillId="2" borderId="318" applyNumberFormat="0" applyBorder="0" applyAlignment="0" applyProtection="0"/>
    <xf numFmtId="0" fontId="66" fillId="35" borderId="320" applyNumberFormat="0" applyAlignment="0" applyProtection="0"/>
    <xf numFmtId="0" fontId="66" fillId="35" borderId="320" applyNumberFormat="0" applyAlignment="0" applyProtection="0"/>
    <xf numFmtId="0" fontId="66" fillId="13" borderId="320" applyNumberFormat="0" applyAlignment="0" applyProtection="0"/>
    <xf numFmtId="0" fontId="38" fillId="26" borderId="317" applyNumberFormat="0" applyFont="0" applyAlignment="0" applyProtection="0"/>
    <xf numFmtId="0" fontId="42" fillId="46" borderId="317" applyNumberFormat="0" applyFont="0" applyAlignment="0" applyProtection="0"/>
    <xf numFmtId="0" fontId="42" fillId="46" borderId="317" applyNumberFormat="0" applyFont="0" applyAlignment="0" applyProtection="0"/>
    <xf numFmtId="0" fontId="66" fillId="35" borderId="518" applyNumberFormat="0" applyAlignment="0" applyProtection="0"/>
    <xf numFmtId="0" fontId="50" fillId="39" borderId="518" applyNumberFormat="0" applyAlignment="0" applyProtection="0"/>
    <xf numFmtId="0" fontId="38" fillId="26" borderId="742" applyNumberFormat="0" applyFont="0" applyAlignment="0" applyProtection="0"/>
    <xf numFmtId="0" fontId="49" fillId="7" borderId="518" applyNumberFormat="0" applyAlignment="0" applyProtection="0"/>
    <xf numFmtId="0" fontId="38" fillId="26" borderId="1021" applyNumberFormat="0" applyFont="0" applyAlignment="0" applyProtection="0"/>
    <xf numFmtId="0" fontId="71" fillId="7" borderId="829" applyNumberFormat="0" applyAlignment="0" applyProtection="0"/>
    <xf numFmtId="0" fontId="66" fillId="35" borderId="477" applyNumberFormat="0" applyAlignment="0" applyProtection="0"/>
    <xf numFmtId="0" fontId="31" fillId="0" borderId="396">
      <alignment horizontal="left" vertical="center"/>
    </xf>
    <xf numFmtId="49" fontId="52" fillId="0" borderId="322">
      <alignment horizontal="right" wrapText="1"/>
    </xf>
    <xf numFmtId="0" fontId="66" fillId="13" borderId="336" applyNumberFormat="0" applyAlignment="0" applyProtection="0"/>
    <xf numFmtId="0" fontId="66" fillId="35" borderId="336" applyNumberFormat="0" applyAlignment="0" applyProtection="0"/>
    <xf numFmtId="0" fontId="66" fillId="35" borderId="336" applyNumberFormat="0" applyAlignment="0" applyProtection="0"/>
    <xf numFmtId="10" fontId="57" fillId="2" borderId="333" applyNumberFormat="0" applyBorder="0" applyAlignment="0" applyProtection="0"/>
    <xf numFmtId="0" fontId="31" fillId="0" borderId="335">
      <alignment horizontal="left" vertical="center"/>
    </xf>
    <xf numFmtId="0" fontId="50" fillId="39" borderId="336" applyNumberFormat="0" applyAlignment="0" applyProtection="0"/>
    <xf numFmtId="0" fontId="49" fillId="7" borderId="336" applyNumberFormat="0" applyAlignment="0" applyProtection="0"/>
    <xf numFmtId="0" fontId="49" fillId="7" borderId="324" applyNumberFormat="0" applyAlignment="0" applyProtection="0"/>
    <xf numFmtId="0" fontId="50" fillId="39" borderId="324" applyNumberFormat="0" applyAlignment="0" applyProtection="0"/>
    <xf numFmtId="0" fontId="31" fillId="0" borderId="323">
      <alignment horizontal="left" vertical="center"/>
    </xf>
    <xf numFmtId="10" fontId="57" fillId="2" borderId="321" applyNumberFormat="0" applyBorder="0" applyAlignment="0" applyProtection="0"/>
    <xf numFmtId="0" fontId="66" fillId="35" borderId="324" applyNumberFormat="0" applyAlignment="0" applyProtection="0"/>
    <xf numFmtId="0" fontId="66" fillId="35" borderId="324" applyNumberFormat="0" applyAlignment="0" applyProtection="0"/>
    <xf numFmtId="0" fontId="66" fillId="13" borderId="324" applyNumberFormat="0" applyAlignment="0" applyProtection="0"/>
    <xf numFmtId="0" fontId="38" fillId="26" borderId="317" applyNumberFormat="0" applyFont="0" applyAlignment="0" applyProtection="0"/>
    <xf numFmtId="0" fontId="42" fillId="46" borderId="317" applyNumberFormat="0" applyFont="0" applyAlignment="0" applyProtection="0"/>
    <xf numFmtId="0" fontId="42" fillId="46" borderId="317" applyNumberFormat="0" applyFont="0" applyAlignment="0" applyProtection="0"/>
    <xf numFmtId="0" fontId="66" fillId="35" borderId="627" applyNumberFormat="0" applyAlignment="0" applyProtection="0"/>
    <xf numFmtId="49" fontId="52" fillId="0" borderId="392">
      <alignment horizontal="right" wrapText="1"/>
    </xf>
    <xf numFmtId="0" fontId="66" fillId="35" borderId="787" applyNumberFormat="0" applyAlignment="0" applyProtection="0"/>
    <xf numFmtId="49" fontId="52" fillId="0" borderId="322">
      <alignment horizontal="right" wrapText="1"/>
    </xf>
    <xf numFmtId="0" fontId="49" fillId="7" borderId="324" applyNumberFormat="0" applyAlignment="0" applyProtection="0"/>
    <xf numFmtId="0" fontId="50" fillId="39" borderId="324" applyNumberFormat="0" applyAlignment="0" applyProtection="0"/>
    <xf numFmtId="0" fontId="31" fillId="0" borderId="323">
      <alignment horizontal="left" vertical="center"/>
    </xf>
    <xf numFmtId="10" fontId="57" fillId="2" borderId="321" applyNumberFormat="0" applyBorder="0" applyAlignment="0" applyProtection="0"/>
    <xf numFmtId="0" fontId="66" fillId="35" borderId="324" applyNumberFormat="0" applyAlignment="0" applyProtection="0"/>
    <xf numFmtId="0" fontId="66" fillId="35" borderId="324" applyNumberFormat="0" applyAlignment="0" applyProtection="0"/>
    <xf numFmtId="0" fontId="66" fillId="13" borderId="324" applyNumberFormat="0" applyAlignment="0" applyProtection="0"/>
    <xf numFmtId="0" fontId="38" fillId="26" borderId="317" applyNumberFormat="0" applyFont="0" applyAlignment="0" applyProtection="0"/>
    <xf numFmtId="0" fontId="42" fillId="46" borderId="317" applyNumberFormat="0" applyFont="0" applyAlignment="0" applyProtection="0"/>
    <xf numFmtId="0" fontId="42" fillId="46" borderId="317" applyNumberFormat="0" applyFont="0" applyAlignment="0" applyProtection="0"/>
    <xf numFmtId="0" fontId="71" fillId="7" borderId="325" applyNumberFormat="0" applyAlignment="0" applyProtection="0"/>
    <xf numFmtId="0" fontId="71" fillId="39" borderId="325" applyNumberFormat="0" applyAlignment="0" applyProtection="0"/>
    <xf numFmtId="0" fontId="44" fillId="0" borderId="326" applyNumberFormat="0" applyFill="0" applyAlignment="0" applyProtection="0"/>
    <xf numFmtId="0" fontId="44" fillId="0" borderId="327" applyNumberFormat="0" applyFill="0" applyAlignment="0" applyProtection="0"/>
    <xf numFmtId="49" fontId="52" fillId="0" borderId="322">
      <alignment horizontal="right" wrapText="1"/>
    </xf>
    <xf numFmtId="0" fontId="49" fillId="7" borderId="331" applyNumberFormat="0" applyAlignment="0" applyProtection="0"/>
    <xf numFmtId="0" fontId="50" fillId="39" borderId="331" applyNumberFormat="0" applyAlignment="0" applyProtection="0"/>
    <xf numFmtId="0" fontId="31" fillId="0" borderId="330">
      <alignment horizontal="left" vertical="center"/>
    </xf>
    <xf numFmtId="10" fontId="57" fillId="2" borderId="329" applyNumberFormat="0" applyBorder="0" applyAlignment="0" applyProtection="0"/>
    <xf numFmtId="0" fontId="66" fillId="35" borderId="331" applyNumberFormat="0" applyAlignment="0" applyProtection="0"/>
    <xf numFmtId="0" fontId="66" fillId="35" borderId="331" applyNumberFormat="0" applyAlignment="0" applyProtection="0"/>
    <xf numFmtId="0" fontId="66" fillId="13" borderId="331" applyNumberFormat="0" applyAlignment="0" applyProtection="0"/>
    <xf numFmtId="0" fontId="38" fillId="26" borderId="328" applyNumberFormat="0" applyFont="0" applyAlignment="0" applyProtection="0"/>
    <xf numFmtId="0" fontId="42" fillId="46" borderId="328" applyNumberFormat="0" applyFont="0" applyAlignment="0" applyProtection="0"/>
    <xf numFmtId="0" fontId="42" fillId="46" borderId="328" applyNumberFormat="0" applyFont="0" applyAlignment="0" applyProtection="0"/>
    <xf numFmtId="0" fontId="38" fillId="26" borderId="332" applyNumberFormat="0" applyFont="0" applyAlignment="0" applyProtection="0"/>
    <xf numFmtId="0" fontId="42" fillId="46" borderId="332" applyNumberFormat="0" applyFont="0" applyAlignment="0" applyProtection="0"/>
    <xf numFmtId="0" fontId="42" fillId="46" borderId="332" applyNumberFormat="0" applyFont="0" applyAlignment="0" applyProtection="0"/>
    <xf numFmtId="0" fontId="71" fillId="7" borderId="337" applyNumberFormat="0" applyAlignment="0" applyProtection="0"/>
    <xf numFmtId="0" fontId="71" fillId="39" borderId="337" applyNumberFormat="0" applyAlignment="0" applyProtection="0"/>
    <xf numFmtId="0" fontId="44" fillId="0" borderId="338" applyNumberFormat="0" applyFill="0" applyAlignment="0" applyProtection="0"/>
    <xf numFmtId="0" fontId="44" fillId="0" borderId="339" applyNumberFormat="0" applyFill="0" applyAlignment="0" applyProtection="0"/>
    <xf numFmtId="49" fontId="52" fillId="0" borderId="334">
      <alignment horizontal="right" wrapText="1"/>
    </xf>
    <xf numFmtId="0" fontId="49" fillId="7" borderId="344" applyNumberFormat="0" applyAlignment="0" applyProtection="0"/>
    <xf numFmtId="0" fontId="50" fillId="39" borderId="344" applyNumberFormat="0" applyAlignment="0" applyProtection="0"/>
    <xf numFmtId="0" fontId="31" fillId="0" borderId="343">
      <alignment horizontal="left" vertical="center"/>
    </xf>
    <xf numFmtId="10" fontId="57" fillId="2" borderId="341" applyNumberFormat="0" applyBorder="0" applyAlignment="0" applyProtection="0"/>
    <xf numFmtId="0" fontId="66" fillId="35" borderId="344" applyNumberFormat="0" applyAlignment="0" applyProtection="0"/>
    <xf numFmtId="0" fontId="66" fillId="35" borderId="344" applyNumberFormat="0" applyAlignment="0" applyProtection="0"/>
    <xf numFmtId="0" fontId="66" fillId="13" borderId="344" applyNumberFormat="0" applyAlignment="0" applyProtection="0"/>
    <xf numFmtId="0" fontId="38" fillId="26" borderId="340" applyNumberFormat="0" applyFont="0" applyAlignment="0" applyProtection="0"/>
    <xf numFmtId="0" fontId="42" fillId="46" borderId="340" applyNumberFormat="0" applyFont="0" applyAlignment="0" applyProtection="0"/>
    <xf numFmtId="0" fontId="42" fillId="46" borderId="340" applyNumberFormat="0" applyFont="0" applyAlignment="0" applyProtection="0"/>
    <xf numFmtId="0" fontId="71" fillId="7" borderId="345" applyNumberFormat="0" applyAlignment="0" applyProtection="0"/>
    <xf numFmtId="0" fontId="71" fillId="39" borderId="345" applyNumberFormat="0" applyAlignment="0" applyProtection="0"/>
    <xf numFmtId="0" fontId="44" fillId="0" borderId="346" applyNumberFormat="0" applyFill="0" applyAlignment="0" applyProtection="0"/>
    <xf numFmtId="0" fontId="44" fillId="0" borderId="347" applyNumberFormat="0" applyFill="0" applyAlignment="0" applyProtection="0"/>
    <xf numFmtId="49" fontId="52" fillId="0" borderId="342">
      <alignment horizontal="right" wrapText="1"/>
    </xf>
    <xf numFmtId="0" fontId="49" fillId="7" borderId="351" applyNumberFormat="0" applyAlignment="0" applyProtection="0"/>
    <xf numFmtId="0" fontId="50" fillId="39" borderId="351" applyNumberFormat="0" applyAlignment="0" applyProtection="0"/>
    <xf numFmtId="0" fontId="31" fillId="0" borderId="350">
      <alignment horizontal="left" vertical="center"/>
    </xf>
    <xf numFmtId="10" fontId="57" fillId="2" borderId="349" applyNumberFormat="0" applyBorder="0" applyAlignment="0" applyProtection="0"/>
    <xf numFmtId="0" fontId="66" fillId="35" borderId="351" applyNumberFormat="0" applyAlignment="0" applyProtection="0"/>
    <xf numFmtId="0" fontId="66" fillId="35" borderId="351" applyNumberFormat="0" applyAlignment="0" applyProtection="0"/>
    <xf numFmtId="0" fontId="66" fillId="13" borderId="351" applyNumberFormat="0" applyAlignment="0" applyProtection="0"/>
    <xf numFmtId="0" fontId="38" fillId="26" borderId="348" applyNumberFormat="0" applyFont="0" applyAlignment="0" applyProtection="0"/>
    <xf numFmtId="0" fontId="42" fillId="46" borderId="348" applyNumberFormat="0" applyFont="0" applyAlignment="0" applyProtection="0"/>
    <xf numFmtId="0" fontId="42" fillId="46" borderId="348" applyNumberFormat="0" applyFont="0" applyAlignment="0" applyProtection="0"/>
    <xf numFmtId="0" fontId="38" fillId="26" borderId="514" applyNumberFormat="0" applyFont="0" applyAlignment="0" applyProtection="0"/>
    <xf numFmtId="0" fontId="71" fillId="7" borderId="519" applyNumberFormat="0" applyAlignment="0" applyProtection="0"/>
    <xf numFmtId="49" fontId="52" fillId="0" borderId="354">
      <alignment horizontal="right" wrapText="1"/>
    </xf>
    <xf numFmtId="0" fontId="66" fillId="13" borderId="376" applyNumberFormat="0" applyAlignment="0" applyProtection="0"/>
    <xf numFmtId="0" fontId="66" fillId="35" borderId="376" applyNumberFormat="0" applyAlignment="0" applyProtection="0"/>
    <xf numFmtId="0" fontId="66" fillId="35" borderId="376" applyNumberFormat="0" applyAlignment="0" applyProtection="0"/>
    <xf numFmtId="10" fontId="57" fillId="2" borderId="373" applyNumberFormat="0" applyBorder="0" applyAlignment="0" applyProtection="0"/>
    <xf numFmtId="0" fontId="31" fillId="0" borderId="375">
      <alignment horizontal="left" vertical="center"/>
    </xf>
    <xf numFmtId="0" fontId="50" fillId="39" borderId="376" applyNumberFormat="0" applyAlignment="0" applyProtection="0"/>
    <xf numFmtId="0" fontId="49" fillId="7" borderId="376" applyNumberFormat="0" applyAlignment="0" applyProtection="0"/>
    <xf numFmtId="0" fontId="49" fillId="7" borderId="364" applyNumberFormat="0" applyAlignment="0" applyProtection="0"/>
    <xf numFmtId="0" fontId="50" fillId="39" borderId="364" applyNumberFormat="0" applyAlignment="0" applyProtection="0"/>
    <xf numFmtId="0" fontId="31" fillId="0" borderId="363">
      <alignment horizontal="left" vertical="center"/>
    </xf>
    <xf numFmtId="10" fontId="57" fillId="2" borderId="361" applyNumberFormat="0" applyBorder="0" applyAlignment="0" applyProtection="0"/>
    <xf numFmtId="0" fontId="66" fillId="35" borderId="364" applyNumberFormat="0" applyAlignment="0" applyProtection="0"/>
    <xf numFmtId="0" fontId="66" fillId="35" borderId="364" applyNumberFormat="0" applyAlignment="0" applyProtection="0"/>
    <xf numFmtId="0" fontId="66" fillId="13" borderId="364" applyNumberFormat="0" applyAlignment="0" applyProtection="0"/>
    <xf numFmtId="0" fontId="38" fillId="26" borderId="360" applyNumberFormat="0" applyFont="0" applyAlignment="0" applyProtection="0"/>
    <xf numFmtId="0" fontId="42" fillId="46" borderId="360" applyNumberFormat="0" applyFont="0" applyAlignment="0" applyProtection="0"/>
    <xf numFmtId="0" fontId="42" fillId="46" borderId="360" applyNumberFormat="0" applyFont="0" applyAlignment="0" applyProtection="0"/>
    <xf numFmtId="0" fontId="66" fillId="13" borderId="1133" applyNumberFormat="0" applyAlignment="0" applyProtection="0"/>
    <xf numFmtId="0" fontId="50" fillId="39" borderId="550" applyNumberFormat="0" applyAlignment="0" applyProtection="0"/>
    <xf numFmtId="49" fontId="52" fillId="0" borderId="362">
      <alignment horizontal="right" wrapText="1"/>
    </xf>
    <xf numFmtId="0" fontId="49" fillId="7" borderId="364" applyNumberFormat="0" applyAlignment="0" applyProtection="0"/>
    <xf numFmtId="0" fontId="50" fillId="39" borderId="364" applyNumberFormat="0" applyAlignment="0" applyProtection="0"/>
    <xf numFmtId="0" fontId="31" fillId="0" borderId="363">
      <alignment horizontal="left" vertical="center"/>
    </xf>
    <xf numFmtId="10" fontId="57" fillId="2" borderId="361" applyNumberFormat="0" applyBorder="0" applyAlignment="0" applyProtection="0"/>
    <xf numFmtId="0" fontId="66" fillId="35" borderId="364" applyNumberFormat="0" applyAlignment="0" applyProtection="0"/>
    <xf numFmtId="0" fontId="66" fillId="35" borderId="364" applyNumberFormat="0" applyAlignment="0" applyProtection="0"/>
    <xf numFmtId="0" fontId="66" fillId="13" borderId="364" applyNumberFormat="0" applyAlignment="0" applyProtection="0"/>
    <xf numFmtId="0" fontId="38" fillId="26" borderId="360" applyNumberFormat="0" applyFont="0" applyAlignment="0" applyProtection="0"/>
    <xf numFmtId="0" fontId="42" fillId="46" borderId="360" applyNumberFormat="0" applyFont="0" applyAlignment="0" applyProtection="0"/>
    <xf numFmtId="0" fontId="42" fillId="46" borderId="360" applyNumberFormat="0" applyFont="0" applyAlignment="0" applyProtection="0"/>
    <xf numFmtId="0" fontId="71" fillId="7" borderId="365" applyNumberFormat="0" applyAlignment="0" applyProtection="0"/>
    <xf numFmtId="0" fontId="71" fillId="39" borderId="365" applyNumberFormat="0" applyAlignment="0" applyProtection="0"/>
    <xf numFmtId="0" fontId="44" fillId="0" borderId="366" applyNumberFormat="0" applyFill="0" applyAlignment="0" applyProtection="0"/>
    <xf numFmtId="0" fontId="44" fillId="0" borderId="367" applyNumberFormat="0" applyFill="0" applyAlignment="0" applyProtection="0"/>
    <xf numFmtId="0" fontId="66" fillId="35" borderId="746" applyNumberFormat="0" applyAlignment="0" applyProtection="0"/>
    <xf numFmtId="49" fontId="52" fillId="0" borderId="362">
      <alignment horizontal="right" wrapText="1"/>
    </xf>
    <xf numFmtId="0" fontId="49" fillId="7" borderId="371" applyNumberFormat="0" applyAlignment="0" applyProtection="0"/>
    <xf numFmtId="0" fontId="50" fillId="39" borderId="371" applyNumberFormat="0" applyAlignment="0" applyProtection="0"/>
    <xf numFmtId="0" fontId="31" fillId="0" borderId="370">
      <alignment horizontal="left" vertical="center"/>
    </xf>
    <xf numFmtId="10" fontId="57" fillId="2" borderId="369" applyNumberFormat="0" applyBorder="0" applyAlignment="0" applyProtection="0"/>
    <xf numFmtId="0" fontId="66" fillId="35" borderId="371" applyNumberFormat="0" applyAlignment="0" applyProtection="0"/>
    <xf numFmtId="0" fontId="66" fillId="35" borderId="371" applyNumberFormat="0" applyAlignment="0" applyProtection="0"/>
    <xf numFmtId="0" fontId="66" fillId="13" borderId="371" applyNumberFormat="0" applyAlignment="0" applyProtection="0"/>
    <xf numFmtId="0" fontId="38" fillId="26" borderId="368" applyNumberFormat="0" applyFont="0" applyAlignment="0" applyProtection="0"/>
    <xf numFmtId="0" fontId="42" fillId="46" borderId="368" applyNumberFormat="0" applyFont="0" applyAlignment="0" applyProtection="0"/>
    <xf numFmtId="0" fontId="42" fillId="46" borderId="368" applyNumberFormat="0" applyFont="0" applyAlignment="0" applyProtection="0"/>
    <xf numFmtId="0" fontId="38" fillId="26" borderId="372" applyNumberFormat="0" applyFont="0" applyAlignment="0" applyProtection="0"/>
    <xf numFmtId="0" fontId="42" fillId="46" borderId="372" applyNumberFormat="0" applyFont="0" applyAlignment="0" applyProtection="0"/>
    <xf numFmtId="0" fontId="42" fillId="46" borderId="372" applyNumberFormat="0" applyFont="0" applyAlignment="0" applyProtection="0"/>
    <xf numFmtId="0" fontId="71" fillId="7" borderId="377" applyNumberFormat="0" applyAlignment="0" applyProtection="0"/>
    <xf numFmtId="0" fontId="71" fillId="39" borderId="377" applyNumberFormat="0" applyAlignment="0" applyProtection="0"/>
    <xf numFmtId="0" fontId="44" fillId="0" borderId="378" applyNumberFormat="0" applyFill="0" applyAlignment="0" applyProtection="0"/>
    <xf numFmtId="0" fontId="44" fillId="0" borderId="379" applyNumberFormat="0" applyFill="0" applyAlignment="0" applyProtection="0"/>
    <xf numFmtId="49" fontId="52" fillId="0" borderId="374">
      <alignment horizontal="right" wrapText="1"/>
    </xf>
    <xf numFmtId="0" fontId="49" fillId="7" borderId="384" applyNumberFormat="0" applyAlignment="0" applyProtection="0"/>
    <xf numFmtId="0" fontId="50" fillId="39" borderId="384" applyNumberFormat="0" applyAlignment="0" applyProtection="0"/>
    <xf numFmtId="0" fontId="31" fillId="0" borderId="383">
      <alignment horizontal="left" vertical="center"/>
    </xf>
    <xf numFmtId="10" fontId="57" fillId="2" borderId="381" applyNumberFormat="0" applyBorder="0" applyAlignment="0" applyProtection="0"/>
    <xf numFmtId="0" fontId="66" fillId="35" borderId="384" applyNumberFormat="0" applyAlignment="0" applyProtection="0"/>
    <xf numFmtId="0" fontId="66" fillId="35" borderId="384" applyNumberFormat="0" applyAlignment="0" applyProtection="0"/>
    <xf numFmtId="0" fontId="66" fillId="13" borderId="384" applyNumberFormat="0" applyAlignment="0" applyProtection="0"/>
    <xf numFmtId="0" fontId="38" fillId="26" borderId="380" applyNumberFormat="0" applyFont="0" applyAlignment="0" applyProtection="0"/>
    <xf numFmtId="0" fontId="42" fillId="46" borderId="380" applyNumberFormat="0" applyFont="0" applyAlignment="0" applyProtection="0"/>
    <xf numFmtId="0" fontId="42" fillId="46" borderId="380" applyNumberFormat="0" applyFont="0" applyAlignment="0" applyProtection="0"/>
    <xf numFmtId="0" fontId="71" fillId="7" borderId="385" applyNumberFormat="0" applyAlignment="0" applyProtection="0"/>
    <xf numFmtId="0" fontId="71" fillId="39" borderId="385" applyNumberFormat="0" applyAlignment="0" applyProtection="0"/>
    <xf numFmtId="0" fontId="44" fillId="0" borderId="386" applyNumberFormat="0" applyFill="0" applyAlignment="0" applyProtection="0"/>
    <xf numFmtId="0" fontId="44" fillId="0" borderId="387" applyNumberFormat="0" applyFill="0" applyAlignment="0" applyProtection="0"/>
    <xf numFmtId="49" fontId="52" fillId="0" borderId="382">
      <alignment horizontal="right" wrapText="1"/>
    </xf>
    <xf numFmtId="0" fontId="49" fillId="7" borderId="391" applyNumberFormat="0" applyAlignment="0" applyProtection="0"/>
    <xf numFmtId="0" fontId="50" fillId="39" borderId="391" applyNumberFormat="0" applyAlignment="0" applyProtection="0"/>
    <xf numFmtId="0" fontId="31" fillId="0" borderId="390">
      <alignment horizontal="left" vertical="center"/>
    </xf>
    <xf numFmtId="10" fontId="57" fillId="2" borderId="389" applyNumberFormat="0" applyBorder="0" applyAlignment="0" applyProtection="0"/>
    <xf numFmtId="0" fontId="66" fillId="35" borderId="391" applyNumberFormat="0" applyAlignment="0" applyProtection="0"/>
    <xf numFmtId="0" fontId="66" fillId="35" borderId="391" applyNumberFormat="0" applyAlignment="0" applyProtection="0"/>
    <xf numFmtId="0" fontId="66" fillId="13" borderId="391" applyNumberFormat="0" applyAlignment="0" applyProtection="0"/>
    <xf numFmtId="0" fontId="38" fillId="26" borderId="388" applyNumberFormat="0" applyFont="0" applyAlignment="0" applyProtection="0"/>
    <xf numFmtId="0" fontId="42" fillId="46" borderId="388" applyNumberFormat="0" applyFont="0" applyAlignment="0" applyProtection="0"/>
    <xf numFmtId="0" fontId="42" fillId="46" borderId="388" applyNumberFormat="0" applyFont="0" applyAlignment="0" applyProtection="0"/>
    <xf numFmtId="0" fontId="42" fillId="46" borderId="623" applyNumberFormat="0" applyFont="0" applyAlignment="0" applyProtection="0"/>
    <xf numFmtId="0" fontId="66" fillId="35" borderId="665" applyNumberFormat="0" applyAlignment="0" applyProtection="0"/>
    <xf numFmtId="0" fontId="44" fillId="0" borderId="399" applyNumberFormat="0" applyFill="0" applyAlignment="0" applyProtection="0"/>
    <xf numFmtId="0" fontId="44" fillId="0" borderId="400" applyNumberFormat="0" applyFill="0" applyAlignment="0" applyProtection="0"/>
    <xf numFmtId="0" fontId="71" fillId="39" borderId="1026" applyNumberFormat="0" applyAlignment="0" applyProtection="0"/>
    <xf numFmtId="0" fontId="66" fillId="13" borderId="828" applyNumberFormat="0" applyAlignment="0" applyProtection="0"/>
    <xf numFmtId="0" fontId="71" fillId="39" borderId="588" applyNumberFormat="0" applyAlignment="0" applyProtection="0"/>
    <xf numFmtId="0" fontId="38" fillId="26" borderId="546" applyNumberFormat="0" applyFont="0" applyAlignment="0" applyProtection="0"/>
    <xf numFmtId="0" fontId="66" fillId="13" borderId="627" applyNumberFormat="0" applyAlignment="0" applyProtection="0"/>
    <xf numFmtId="0" fontId="66" fillId="13" borderId="665" applyNumberFormat="0" applyAlignment="0" applyProtection="0"/>
    <xf numFmtId="49" fontId="52" fillId="0" borderId="395">
      <alignment horizontal="right" wrapText="1"/>
    </xf>
    <xf numFmtId="0" fontId="66" fillId="13" borderId="417" applyNumberFormat="0" applyAlignment="0" applyProtection="0"/>
    <xf numFmtId="0" fontId="66" fillId="35" borderId="417" applyNumberFormat="0" applyAlignment="0" applyProtection="0"/>
    <xf numFmtId="0" fontId="66" fillId="35" borderId="417" applyNumberFormat="0" applyAlignment="0" applyProtection="0"/>
    <xf numFmtId="10" fontId="57" fillId="2" borderId="414" applyNumberFormat="0" applyBorder="0" applyAlignment="0" applyProtection="0"/>
    <xf numFmtId="0" fontId="31" fillId="0" borderId="416">
      <alignment horizontal="left" vertical="center"/>
    </xf>
    <xf numFmtId="0" fontId="50" fillId="39" borderId="417" applyNumberFormat="0" applyAlignment="0" applyProtection="0"/>
    <xf numFmtId="0" fontId="49" fillId="7" borderId="417" applyNumberFormat="0" applyAlignment="0" applyProtection="0"/>
    <xf numFmtId="0" fontId="49" fillId="7" borderId="405" applyNumberFormat="0" applyAlignment="0" applyProtection="0"/>
    <xf numFmtId="0" fontId="50" fillId="39" borderId="405" applyNumberFormat="0" applyAlignment="0" applyProtection="0"/>
    <xf numFmtId="0" fontId="31" fillId="0" borderId="404">
      <alignment horizontal="left" vertical="center"/>
    </xf>
    <xf numFmtId="10" fontId="57" fillId="2" borderId="402" applyNumberFormat="0" applyBorder="0" applyAlignment="0" applyProtection="0"/>
    <xf numFmtId="0" fontId="66" fillId="35" borderId="405" applyNumberFormat="0" applyAlignment="0" applyProtection="0"/>
    <xf numFmtId="0" fontId="66" fillId="35" borderId="405" applyNumberFormat="0" applyAlignment="0" applyProtection="0"/>
    <xf numFmtId="0" fontId="66" fillId="13" borderId="405" applyNumberFormat="0" applyAlignment="0" applyProtection="0"/>
    <xf numFmtId="0" fontId="38" fillId="26" borderId="401" applyNumberFormat="0" applyFont="0" applyAlignment="0" applyProtection="0"/>
    <xf numFmtId="0" fontId="42" fillId="46" borderId="401" applyNumberFormat="0" applyFont="0" applyAlignment="0" applyProtection="0"/>
    <xf numFmtId="0" fontId="42" fillId="46" borderId="401" applyNumberFormat="0" applyFont="0" applyAlignment="0" applyProtection="0"/>
    <xf numFmtId="0" fontId="42" fillId="46" borderId="864" applyNumberFormat="0" applyFont="0" applyAlignment="0" applyProtection="0"/>
    <xf numFmtId="0" fontId="42" fillId="46" borderId="583" applyNumberFormat="0" applyFont="0" applyAlignment="0" applyProtection="0"/>
    <xf numFmtId="49" fontId="52" fillId="0" borderId="513">
      <alignment horizontal="right" wrapText="1"/>
    </xf>
    <xf numFmtId="49" fontId="52" fillId="0" borderId="403">
      <alignment horizontal="right" wrapText="1"/>
    </xf>
    <xf numFmtId="0" fontId="49" fillId="7" borderId="405" applyNumberFormat="0" applyAlignment="0" applyProtection="0"/>
    <xf numFmtId="0" fontId="50" fillId="39" borderId="405" applyNumberFormat="0" applyAlignment="0" applyProtection="0"/>
    <xf numFmtId="0" fontId="31" fillId="0" borderId="404">
      <alignment horizontal="left" vertical="center"/>
    </xf>
    <xf numFmtId="10" fontId="57" fillId="2" borderId="402" applyNumberFormat="0" applyBorder="0" applyAlignment="0" applyProtection="0"/>
    <xf numFmtId="0" fontId="66" fillId="35" borderId="405" applyNumberFormat="0" applyAlignment="0" applyProtection="0"/>
    <xf numFmtId="0" fontId="66" fillId="35" borderId="405" applyNumberFormat="0" applyAlignment="0" applyProtection="0"/>
    <xf numFmtId="0" fontId="66" fillId="13" borderId="405" applyNumberFormat="0" applyAlignment="0" applyProtection="0"/>
    <xf numFmtId="0" fontId="38" fillId="26" borderId="401" applyNumberFormat="0" applyFont="0" applyAlignment="0" applyProtection="0"/>
    <xf numFmtId="0" fontId="42" fillId="46" borderId="401" applyNumberFormat="0" applyFont="0" applyAlignment="0" applyProtection="0"/>
    <xf numFmtId="0" fontId="42" fillId="46" borderId="401" applyNumberFormat="0" applyFont="0" applyAlignment="0" applyProtection="0"/>
    <xf numFmtId="0" fontId="71" fillId="7" borderId="406" applyNumberFormat="0" applyAlignment="0" applyProtection="0"/>
    <xf numFmtId="0" fontId="71" fillId="39" borderId="406" applyNumberFormat="0" applyAlignment="0" applyProtection="0"/>
    <xf numFmtId="0" fontId="44" fillId="0" borderId="407" applyNumberFormat="0" applyFill="0" applyAlignment="0" applyProtection="0"/>
    <xf numFmtId="0" fontId="44" fillId="0" borderId="408" applyNumberFormat="0" applyFill="0" applyAlignment="0" applyProtection="0"/>
    <xf numFmtId="0" fontId="42" fillId="46" borderId="583" applyNumberFormat="0" applyFont="0" applyAlignment="0" applyProtection="0"/>
    <xf numFmtId="49" fontId="52" fillId="0" borderId="403">
      <alignment horizontal="right" wrapText="1"/>
    </xf>
    <xf numFmtId="0" fontId="49" fillId="7" borderId="412" applyNumberFormat="0" applyAlignment="0" applyProtection="0"/>
    <xf numFmtId="0" fontId="50" fillId="39" borderId="412" applyNumberFormat="0" applyAlignment="0" applyProtection="0"/>
    <xf numFmtId="0" fontId="31" fillId="0" borderId="411">
      <alignment horizontal="left" vertical="center"/>
    </xf>
    <xf numFmtId="10" fontId="57" fillId="2" borderId="410" applyNumberFormat="0" applyBorder="0" applyAlignment="0" applyProtection="0"/>
    <xf numFmtId="0" fontId="66" fillId="35" borderId="412" applyNumberFormat="0" applyAlignment="0" applyProtection="0"/>
    <xf numFmtId="0" fontId="66" fillId="35" borderId="412" applyNumberFormat="0" applyAlignment="0" applyProtection="0"/>
    <xf numFmtId="0" fontId="66" fillId="13" borderId="412" applyNumberFormat="0" applyAlignment="0" applyProtection="0"/>
    <xf numFmtId="0" fontId="38" fillId="26" borderId="409" applyNumberFormat="0" applyFont="0" applyAlignment="0" applyProtection="0"/>
    <xf numFmtId="0" fontId="42" fillId="46" borderId="409" applyNumberFormat="0" applyFont="0" applyAlignment="0" applyProtection="0"/>
    <xf numFmtId="0" fontId="42" fillId="46" borderId="409" applyNumberFormat="0" applyFont="0" applyAlignment="0" applyProtection="0"/>
    <xf numFmtId="0" fontId="38" fillId="26" borderId="413" applyNumberFormat="0" applyFont="0" applyAlignment="0" applyProtection="0"/>
    <xf numFmtId="0" fontId="42" fillId="46" borderId="413" applyNumberFormat="0" applyFont="0" applyAlignment="0" applyProtection="0"/>
    <xf numFmtId="0" fontId="42" fillId="46" borderId="413" applyNumberFormat="0" applyFont="0" applyAlignment="0" applyProtection="0"/>
    <xf numFmtId="0" fontId="71" fillId="7" borderId="418" applyNumberFormat="0" applyAlignment="0" applyProtection="0"/>
    <xf numFmtId="0" fontId="71" fillId="39" borderId="418" applyNumberFormat="0" applyAlignment="0" applyProtection="0"/>
    <xf numFmtId="0" fontId="44" fillId="0" borderId="419" applyNumberFormat="0" applyFill="0" applyAlignment="0" applyProtection="0"/>
    <xf numFmtId="0" fontId="44" fillId="0" borderId="420" applyNumberFormat="0" applyFill="0" applyAlignment="0" applyProtection="0"/>
    <xf numFmtId="49" fontId="52" fillId="0" borderId="415">
      <alignment horizontal="right" wrapText="1"/>
    </xf>
    <xf numFmtId="0" fontId="49" fillId="7" borderId="425" applyNumberFormat="0" applyAlignment="0" applyProtection="0"/>
    <xf numFmtId="0" fontId="50" fillId="39" borderId="425" applyNumberFormat="0" applyAlignment="0" applyProtection="0"/>
    <xf numFmtId="0" fontId="31" fillId="0" borderId="424">
      <alignment horizontal="left" vertical="center"/>
    </xf>
    <xf numFmtId="10" fontId="57" fillId="2" borderId="422" applyNumberFormat="0" applyBorder="0" applyAlignment="0" applyProtection="0"/>
    <xf numFmtId="0" fontId="66" fillId="35" borderId="425" applyNumberFormat="0" applyAlignment="0" applyProtection="0"/>
    <xf numFmtId="0" fontId="66" fillId="35" borderId="425" applyNumberFormat="0" applyAlignment="0" applyProtection="0"/>
    <xf numFmtId="0" fontId="66" fillId="13" borderId="425" applyNumberFormat="0" applyAlignment="0" applyProtection="0"/>
    <xf numFmtId="0" fontId="38" fillId="26" borderId="421" applyNumberFormat="0" applyFont="0" applyAlignment="0" applyProtection="0"/>
    <xf numFmtId="0" fontId="42" fillId="46" borderId="421" applyNumberFormat="0" applyFont="0" applyAlignment="0" applyProtection="0"/>
    <xf numFmtId="0" fontId="42" fillId="46" borderId="421" applyNumberFormat="0" applyFont="0" applyAlignment="0" applyProtection="0"/>
    <xf numFmtId="0" fontId="71" fillId="7" borderId="426" applyNumberFormat="0" applyAlignment="0" applyProtection="0"/>
    <xf numFmtId="0" fontId="71" fillId="39" borderId="426" applyNumberFormat="0" applyAlignment="0" applyProtection="0"/>
    <xf numFmtId="0" fontId="44" fillId="0" borderId="427" applyNumberFormat="0" applyFill="0" applyAlignment="0" applyProtection="0"/>
    <xf numFmtId="0" fontId="44" fillId="0" borderId="428" applyNumberFormat="0" applyFill="0" applyAlignment="0" applyProtection="0"/>
    <xf numFmtId="49" fontId="52" fillId="0" borderId="423">
      <alignment horizontal="right" wrapText="1"/>
    </xf>
    <xf numFmtId="0" fontId="49" fillId="7" borderId="432" applyNumberFormat="0" applyAlignment="0" applyProtection="0"/>
    <xf numFmtId="0" fontId="50" fillId="39" borderId="432" applyNumberFormat="0" applyAlignment="0" applyProtection="0"/>
    <xf numFmtId="0" fontId="31" fillId="0" borderId="431">
      <alignment horizontal="left" vertical="center"/>
    </xf>
    <xf numFmtId="10" fontId="57" fillId="2" borderId="430" applyNumberFormat="0" applyBorder="0" applyAlignment="0" applyProtection="0"/>
    <xf numFmtId="0" fontId="66" fillId="35" borderId="432" applyNumberFormat="0" applyAlignment="0" applyProtection="0"/>
    <xf numFmtId="0" fontId="66" fillId="35" borderId="432" applyNumberFormat="0" applyAlignment="0" applyProtection="0"/>
    <xf numFmtId="0" fontId="66" fillId="13" borderId="432" applyNumberFormat="0" applyAlignment="0" applyProtection="0"/>
    <xf numFmtId="0" fontId="38" fillId="26" borderId="429" applyNumberFormat="0" applyFont="0" applyAlignment="0" applyProtection="0"/>
    <xf numFmtId="0" fontId="42" fillId="46" borderId="429" applyNumberFormat="0" applyFont="0" applyAlignment="0" applyProtection="0"/>
    <xf numFmtId="0" fontId="42" fillId="46" borderId="429" applyNumberFormat="0" applyFont="0" applyAlignment="0" applyProtection="0"/>
    <xf numFmtId="0" fontId="49" fillId="7" borderId="627" applyNumberFormat="0" applyAlignment="0" applyProtection="0"/>
    <xf numFmtId="0" fontId="66" fillId="35" borderId="587" applyNumberFormat="0" applyAlignment="0" applyProtection="0"/>
    <xf numFmtId="0" fontId="44" fillId="0" borderId="439" applyNumberFormat="0" applyFill="0" applyAlignment="0" applyProtection="0"/>
    <xf numFmtId="0" fontId="44" fillId="0" borderId="440" applyNumberFormat="0" applyFill="0" applyAlignment="0" applyProtection="0"/>
    <xf numFmtId="0" fontId="49" fillId="7" borderId="1025" applyNumberFormat="0" applyAlignment="0" applyProtection="0"/>
    <xf numFmtId="0" fontId="31" fillId="0" borderId="1211">
      <alignment horizontal="left" vertical="center"/>
    </xf>
    <xf numFmtId="0" fontId="31" fillId="0" borderId="1251">
      <alignment horizontal="left" vertical="center"/>
    </xf>
    <xf numFmtId="0" fontId="66" fillId="35" borderId="1065" applyNumberFormat="0" applyAlignment="0" applyProtection="0"/>
    <xf numFmtId="0" fontId="71" fillId="39" borderId="945" applyNumberFormat="0" applyAlignment="0" applyProtection="0"/>
    <xf numFmtId="0" fontId="44" fillId="0" borderId="589" applyNumberFormat="0" applyFill="0" applyAlignment="0" applyProtection="0"/>
    <xf numFmtId="49" fontId="52" fillId="0" borderId="435">
      <alignment horizontal="right" wrapText="1"/>
    </xf>
    <xf numFmtId="0" fontId="66" fillId="13" borderId="457" applyNumberFormat="0" applyAlignment="0" applyProtection="0"/>
    <xf numFmtId="0" fontId="66" fillId="35" borderId="457" applyNumberFormat="0" applyAlignment="0" applyProtection="0"/>
    <xf numFmtId="0" fontId="66" fillId="35" borderId="457" applyNumberFormat="0" applyAlignment="0" applyProtection="0"/>
    <xf numFmtId="10" fontId="57" fillId="2" borderId="454" applyNumberFormat="0" applyBorder="0" applyAlignment="0" applyProtection="0"/>
    <xf numFmtId="0" fontId="31" fillId="0" borderId="456">
      <alignment horizontal="left" vertical="center"/>
    </xf>
    <xf numFmtId="0" fontId="50" fillId="39" borderId="457" applyNumberFormat="0" applyAlignment="0" applyProtection="0"/>
    <xf numFmtId="0" fontId="49" fillId="7" borderId="457" applyNumberFormat="0" applyAlignment="0" applyProtection="0"/>
    <xf numFmtId="0" fontId="49" fillId="7" borderId="445" applyNumberFormat="0" applyAlignment="0" applyProtection="0"/>
    <xf numFmtId="0" fontId="50" fillId="39" borderId="445" applyNumberFormat="0" applyAlignment="0" applyProtection="0"/>
    <xf numFmtId="0" fontId="31" fillId="0" borderId="444">
      <alignment horizontal="left" vertical="center"/>
    </xf>
    <xf numFmtId="10" fontId="57" fillId="2" borderId="442" applyNumberFormat="0" applyBorder="0" applyAlignment="0" applyProtection="0"/>
    <xf numFmtId="0" fontId="66" fillId="35" borderId="445" applyNumberFormat="0" applyAlignment="0" applyProtection="0"/>
    <xf numFmtId="0" fontId="66" fillId="35" borderId="445" applyNumberFormat="0" applyAlignment="0" applyProtection="0"/>
    <xf numFmtId="0" fontId="66" fillId="13" borderId="445" applyNumberFormat="0" applyAlignment="0" applyProtection="0"/>
    <xf numFmtId="0" fontId="38" fillId="26" borderId="441" applyNumberFormat="0" applyFont="0" applyAlignment="0" applyProtection="0"/>
    <xf numFmtId="0" fontId="42" fillId="46" borderId="441" applyNumberFormat="0" applyFont="0" applyAlignment="0" applyProtection="0"/>
    <xf numFmtId="0" fontId="42" fillId="46" borderId="441" applyNumberFormat="0" applyFont="0" applyAlignment="0" applyProtection="0"/>
    <xf numFmtId="49" fontId="52" fillId="0" borderId="443">
      <alignment horizontal="right" wrapText="1"/>
    </xf>
    <xf numFmtId="0" fontId="49" fillId="7" borderId="445" applyNumberFormat="0" applyAlignment="0" applyProtection="0"/>
    <xf numFmtId="0" fontId="50" fillId="39" borderId="445" applyNumberFormat="0" applyAlignment="0" applyProtection="0"/>
    <xf numFmtId="0" fontId="31" fillId="0" borderId="444">
      <alignment horizontal="left" vertical="center"/>
    </xf>
    <xf numFmtId="10" fontId="57" fillId="2" borderId="442" applyNumberFormat="0" applyBorder="0" applyAlignment="0" applyProtection="0"/>
    <xf numFmtId="0" fontId="66" fillId="35" borderId="445" applyNumberFormat="0" applyAlignment="0" applyProtection="0"/>
    <xf numFmtId="0" fontId="66" fillId="35" borderId="445" applyNumberFormat="0" applyAlignment="0" applyProtection="0"/>
    <xf numFmtId="0" fontId="66" fillId="13" borderId="445" applyNumberFormat="0" applyAlignment="0" applyProtection="0"/>
    <xf numFmtId="0" fontId="38" fillId="26" borderId="441" applyNumberFormat="0" applyFont="0" applyAlignment="0" applyProtection="0"/>
    <xf numFmtId="0" fontId="42" fillId="46" borderId="441" applyNumberFormat="0" applyFont="0" applyAlignment="0" applyProtection="0"/>
    <xf numFmtId="0" fontId="42" fillId="46" borderId="441" applyNumberFormat="0" applyFont="0" applyAlignment="0" applyProtection="0"/>
    <xf numFmtId="0" fontId="71" fillId="7" borderId="446" applyNumberFormat="0" applyAlignment="0" applyProtection="0"/>
    <xf numFmtId="0" fontId="71" fillId="39" borderId="446" applyNumberFormat="0" applyAlignment="0" applyProtection="0"/>
    <xf numFmtId="0" fontId="44" fillId="0" borderId="447" applyNumberFormat="0" applyFill="0" applyAlignment="0" applyProtection="0"/>
    <xf numFmtId="0" fontId="44" fillId="0" borderId="448" applyNumberFormat="0" applyFill="0" applyAlignment="0" applyProtection="0"/>
    <xf numFmtId="0" fontId="31" fillId="0" borderId="549">
      <alignment horizontal="left" vertical="center"/>
    </xf>
    <xf numFmtId="49" fontId="52" fillId="0" borderId="443">
      <alignment horizontal="right" wrapText="1"/>
    </xf>
    <xf numFmtId="0" fontId="49" fillId="7" borderId="452" applyNumberFormat="0" applyAlignment="0" applyProtection="0"/>
    <xf numFmtId="0" fontId="50" fillId="39" borderId="452" applyNumberFormat="0" applyAlignment="0" applyProtection="0"/>
    <xf numFmtId="0" fontId="31" fillId="0" borderId="451">
      <alignment horizontal="left" vertical="center"/>
    </xf>
    <xf numFmtId="10" fontId="57" fillId="2" borderId="450" applyNumberFormat="0" applyBorder="0" applyAlignment="0" applyProtection="0"/>
    <xf numFmtId="0" fontId="66" fillId="35" borderId="452" applyNumberFormat="0" applyAlignment="0" applyProtection="0"/>
    <xf numFmtId="0" fontId="66" fillId="35" borderId="452" applyNumberFormat="0" applyAlignment="0" applyProtection="0"/>
    <xf numFmtId="0" fontId="66" fillId="13" borderId="452" applyNumberFormat="0" applyAlignment="0" applyProtection="0"/>
    <xf numFmtId="0" fontId="38" fillId="26" borderId="449" applyNumberFormat="0" applyFont="0" applyAlignment="0" applyProtection="0"/>
    <xf numFmtId="0" fontId="42" fillId="46" borderId="449" applyNumberFormat="0" applyFont="0" applyAlignment="0" applyProtection="0"/>
    <xf numFmtId="0" fontId="42" fillId="46" borderId="449" applyNumberFormat="0" applyFont="0" applyAlignment="0" applyProtection="0"/>
    <xf numFmtId="0" fontId="38" fillId="26" borderId="453" applyNumberFormat="0" applyFont="0" applyAlignment="0" applyProtection="0"/>
    <xf numFmtId="0" fontId="42" fillId="46" borderId="453" applyNumberFormat="0" applyFont="0" applyAlignment="0" applyProtection="0"/>
    <xf numFmtId="0" fontId="42" fillId="46" borderId="453" applyNumberFormat="0" applyFont="0" applyAlignment="0" applyProtection="0"/>
    <xf numFmtId="0" fontId="71" fillId="7" borderId="458" applyNumberFormat="0" applyAlignment="0" applyProtection="0"/>
    <xf numFmtId="0" fontId="71" fillId="39" borderId="458" applyNumberFormat="0" applyAlignment="0" applyProtection="0"/>
    <xf numFmtId="0" fontId="44" fillId="0" borderId="459" applyNumberFormat="0" applyFill="0" applyAlignment="0" applyProtection="0"/>
    <xf numFmtId="0" fontId="44" fillId="0" borderId="460" applyNumberFormat="0" applyFill="0" applyAlignment="0" applyProtection="0"/>
    <xf numFmtId="49" fontId="52" fillId="0" borderId="455">
      <alignment horizontal="right" wrapText="1"/>
    </xf>
    <xf numFmtId="0" fontId="49" fillId="7" borderId="465" applyNumberFormat="0" applyAlignment="0" applyProtection="0"/>
    <xf numFmtId="0" fontId="50" fillId="39" borderId="465" applyNumberFormat="0" applyAlignment="0" applyProtection="0"/>
    <xf numFmtId="0" fontId="31" fillId="0" borderId="464">
      <alignment horizontal="left" vertical="center"/>
    </xf>
    <xf numFmtId="10" fontId="57" fillId="2" borderId="462" applyNumberFormat="0" applyBorder="0" applyAlignment="0" applyProtection="0"/>
    <xf numFmtId="0" fontId="66" fillId="35" borderId="465" applyNumberFormat="0" applyAlignment="0" applyProtection="0"/>
    <xf numFmtId="0" fontId="66" fillId="35" borderId="465" applyNumberFormat="0" applyAlignment="0" applyProtection="0"/>
    <xf numFmtId="0" fontId="66" fillId="13" borderId="465" applyNumberFormat="0" applyAlignment="0" applyProtection="0"/>
    <xf numFmtId="0" fontId="38" fillId="26" borderId="461" applyNumberFormat="0" applyFont="0" applyAlignment="0" applyProtection="0"/>
    <xf numFmtId="0" fontId="42" fillId="46" borderId="461" applyNumberFormat="0" applyFont="0" applyAlignment="0" applyProtection="0"/>
    <xf numFmtId="0" fontId="42" fillId="46" borderId="461" applyNumberFormat="0" applyFont="0" applyAlignment="0" applyProtection="0"/>
    <xf numFmtId="0" fontId="71" fillId="7" borderId="466" applyNumberFormat="0" applyAlignment="0" applyProtection="0"/>
    <xf numFmtId="0" fontId="71" fillId="39" borderId="466" applyNumberFormat="0" applyAlignment="0" applyProtection="0"/>
    <xf numFmtId="0" fontId="44" fillId="0" borderId="467" applyNumberFormat="0" applyFill="0" applyAlignment="0" applyProtection="0"/>
    <xf numFmtId="0" fontId="44" fillId="0" borderId="468" applyNumberFormat="0" applyFill="0" applyAlignment="0" applyProtection="0"/>
    <xf numFmtId="49" fontId="52" fillId="0" borderId="463">
      <alignment horizontal="right" wrapText="1"/>
    </xf>
    <xf numFmtId="0" fontId="49" fillId="7" borderId="472" applyNumberFormat="0" applyAlignment="0" applyProtection="0"/>
    <xf numFmtId="0" fontId="50" fillId="39" borderId="472" applyNumberFormat="0" applyAlignment="0" applyProtection="0"/>
    <xf numFmtId="0" fontId="31" fillId="0" borderId="471">
      <alignment horizontal="left" vertical="center"/>
    </xf>
    <xf numFmtId="10" fontId="57" fillId="2" borderId="470" applyNumberFormat="0" applyBorder="0" applyAlignment="0" applyProtection="0"/>
    <xf numFmtId="0" fontId="66" fillId="35" borderId="472" applyNumberFormat="0" applyAlignment="0" applyProtection="0"/>
    <xf numFmtId="0" fontId="66" fillId="35" borderId="472" applyNumberFormat="0" applyAlignment="0" applyProtection="0"/>
    <xf numFmtId="0" fontId="66" fillId="13" borderId="472" applyNumberFormat="0" applyAlignment="0" applyProtection="0"/>
    <xf numFmtId="0" fontId="38" fillId="26" borderId="469" applyNumberFormat="0" applyFont="0" applyAlignment="0" applyProtection="0"/>
    <xf numFmtId="0" fontId="42" fillId="46" borderId="469" applyNumberFormat="0" applyFont="0" applyAlignment="0" applyProtection="0"/>
    <xf numFmtId="0" fontId="42" fillId="46" borderId="469" applyNumberFormat="0" applyFont="0" applyAlignment="0" applyProtection="0"/>
    <xf numFmtId="0" fontId="71" fillId="39" borderId="707" applyNumberFormat="0" applyAlignment="0" applyProtection="0"/>
    <xf numFmtId="0" fontId="44" fillId="0" borderId="479" applyNumberFormat="0" applyFill="0" applyAlignment="0" applyProtection="0"/>
    <xf numFmtId="0" fontId="44" fillId="0" borderId="480" applyNumberFormat="0" applyFill="0" applyAlignment="0" applyProtection="0"/>
    <xf numFmtId="0" fontId="66" fillId="13" borderId="1292" applyNumberFormat="0" applyAlignment="0" applyProtection="0"/>
    <xf numFmtId="0" fontId="31" fillId="0" borderId="586">
      <alignment horizontal="left" vertical="center"/>
    </xf>
    <xf numFmtId="10" fontId="57" fillId="2" borderId="941" applyNumberFormat="0" applyBorder="0" applyAlignment="0" applyProtection="0"/>
    <xf numFmtId="0" fontId="31" fillId="0" borderId="1064">
      <alignment horizontal="left" vertical="center"/>
    </xf>
    <xf numFmtId="0" fontId="71" fillId="39" borderId="1253" applyNumberFormat="0" applyAlignment="0" applyProtection="0"/>
    <xf numFmtId="0" fontId="49" fillId="7" borderId="985" applyNumberFormat="0" applyAlignment="0" applyProtection="0"/>
    <xf numFmtId="49" fontId="52" fillId="0" borderId="475">
      <alignment horizontal="right" wrapText="1"/>
    </xf>
    <xf numFmtId="0" fontId="66" fillId="13" borderId="497" applyNumberFormat="0" applyAlignment="0" applyProtection="0"/>
    <xf numFmtId="0" fontId="66" fillId="35" borderId="497" applyNumberFormat="0" applyAlignment="0" applyProtection="0"/>
    <xf numFmtId="0" fontId="66" fillId="35" borderId="497" applyNumberFormat="0" applyAlignment="0" applyProtection="0"/>
    <xf numFmtId="10" fontId="57" fillId="2" borderId="494" applyNumberFormat="0" applyBorder="0" applyAlignment="0" applyProtection="0"/>
    <xf numFmtId="0" fontId="31" fillId="0" borderId="496">
      <alignment horizontal="left" vertical="center"/>
    </xf>
    <xf numFmtId="0" fontId="50" fillId="39" borderId="497" applyNumberFormat="0" applyAlignment="0" applyProtection="0"/>
    <xf numFmtId="0" fontId="49" fillId="7" borderId="497" applyNumberFormat="0" applyAlignment="0" applyProtection="0"/>
    <xf numFmtId="0" fontId="49" fillId="7" borderId="485" applyNumberFormat="0" applyAlignment="0" applyProtection="0"/>
    <xf numFmtId="0" fontId="50" fillId="39" borderId="485" applyNumberFormat="0" applyAlignment="0" applyProtection="0"/>
    <xf numFmtId="0" fontId="31" fillId="0" borderId="484">
      <alignment horizontal="left" vertical="center"/>
    </xf>
    <xf numFmtId="10" fontId="57" fillId="2" borderId="482" applyNumberFormat="0" applyBorder="0" applyAlignment="0" applyProtection="0"/>
    <xf numFmtId="0" fontId="66" fillId="35" borderId="485" applyNumberFormat="0" applyAlignment="0" applyProtection="0"/>
    <xf numFmtId="0" fontId="66" fillId="35" borderId="485" applyNumberFormat="0" applyAlignment="0" applyProtection="0"/>
    <xf numFmtId="0" fontId="66" fillId="13" borderId="485" applyNumberFormat="0" applyAlignment="0" applyProtection="0"/>
    <xf numFmtId="0" fontId="38" fillId="26" borderId="481" applyNumberFormat="0" applyFont="0" applyAlignment="0" applyProtection="0"/>
    <xf numFmtId="0" fontId="42" fillId="46" borderId="481" applyNumberFormat="0" applyFont="0" applyAlignment="0" applyProtection="0"/>
    <xf numFmtId="0" fontId="42" fillId="46" borderId="481" applyNumberFormat="0" applyFont="0" applyAlignment="0" applyProtection="0"/>
    <xf numFmtId="0" fontId="42" fillId="46" borderId="940" applyNumberFormat="0" applyFont="0" applyAlignment="0" applyProtection="0"/>
    <xf numFmtId="10" fontId="57" fillId="2" borderId="784" applyNumberFormat="0" applyBorder="0" applyAlignment="0" applyProtection="0"/>
    <xf numFmtId="49" fontId="52" fillId="0" borderId="483">
      <alignment horizontal="right" wrapText="1"/>
    </xf>
    <xf numFmtId="0" fontId="49" fillId="7" borderId="485" applyNumberFormat="0" applyAlignment="0" applyProtection="0"/>
    <xf numFmtId="0" fontId="50" fillId="39" borderId="485" applyNumberFormat="0" applyAlignment="0" applyProtection="0"/>
    <xf numFmtId="0" fontId="31" fillId="0" borderId="484">
      <alignment horizontal="left" vertical="center"/>
    </xf>
    <xf numFmtId="10" fontId="57" fillId="2" borderId="482" applyNumberFormat="0" applyBorder="0" applyAlignment="0" applyProtection="0"/>
    <xf numFmtId="0" fontId="66" fillId="35" borderId="485" applyNumberFormat="0" applyAlignment="0" applyProtection="0"/>
    <xf numFmtId="0" fontId="66" fillId="35" borderId="485" applyNumberFormat="0" applyAlignment="0" applyProtection="0"/>
    <xf numFmtId="0" fontId="66" fillId="13" borderId="485" applyNumberFormat="0" applyAlignment="0" applyProtection="0"/>
    <xf numFmtId="0" fontId="38" fillId="26" borderId="481" applyNumberFormat="0" applyFont="0" applyAlignment="0" applyProtection="0"/>
    <xf numFmtId="0" fontId="42" fillId="46" borderId="481" applyNumberFormat="0" applyFont="0" applyAlignment="0" applyProtection="0"/>
    <xf numFmtId="0" fontId="42" fillId="46" borderId="481" applyNumberFormat="0" applyFont="0" applyAlignment="0" applyProtection="0"/>
    <xf numFmtId="0" fontId="71" fillId="7" borderId="486" applyNumberFormat="0" applyAlignment="0" applyProtection="0"/>
    <xf numFmtId="0" fontId="71" fillId="39" borderId="486" applyNumberFormat="0" applyAlignment="0" applyProtection="0"/>
    <xf numFmtId="0" fontId="44" fillId="0" borderId="487" applyNumberFormat="0" applyFill="0" applyAlignment="0" applyProtection="0"/>
    <xf numFmtId="0" fontId="44" fillId="0" borderId="488" applyNumberFormat="0" applyFill="0" applyAlignment="0" applyProtection="0"/>
    <xf numFmtId="0" fontId="71" fillId="39" borderId="666" applyNumberFormat="0" applyAlignment="0" applyProtection="0"/>
    <xf numFmtId="49" fontId="52" fillId="0" borderId="483">
      <alignment horizontal="right" wrapText="1"/>
    </xf>
    <xf numFmtId="0" fontId="49" fillId="7" borderId="492" applyNumberFormat="0" applyAlignment="0" applyProtection="0"/>
    <xf numFmtId="0" fontId="50" fillId="39" borderId="492" applyNumberFormat="0" applyAlignment="0" applyProtection="0"/>
    <xf numFmtId="0" fontId="31" fillId="0" borderId="491">
      <alignment horizontal="left" vertical="center"/>
    </xf>
    <xf numFmtId="10" fontId="57" fillId="2" borderId="490" applyNumberFormat="0" applyBorder="0" applyAlignment="0" applyProtection="0"/>
    <xf numFmtId="0" fontId="66" fillId="35" borderId="492" applyNumberFormat="0" applyAlignment="0" applyProtection="0"/>
    <xf numFmtId="0" fontId="66" fillId="35" borderId="492" applyNumberFormat="0" applyAlignment="0" applyProtection="0"/>
    <xf numFmtId="0" fontId="66" fillId="13" borderId="492" applyNumberFormat="0" applyAlignment="0" applyProtection="0"/>
    <xf numFmtId="0" fontId="38" fillId="26" borderId="489" applyNumberFormat="0" applyFont="0" applyAlignment="0" applyProtection="0"/>
    <xf numFmtId="0" fontId="42" fillId="46" borderId="489" applyNumberFormat="0" applyFont="0" applyAlignment="0" applyProtection="0"/>
    <xf numFmtId="0" fontId="42" fillId="46" borderId="489" applyNumberFormat="0" applyFont="0" applyAlignment="0" applyProtection="0"/>
    <xf numFmtId="0" fontId="38" fillId="26" borderId="493" applyNumberFormat="0" applyFont="0" applyAlignment="0" applyProtection="0"/>
    <xf numFmtId="0" fontId="42" fillId="46" borderId="493" applyNumberFormat="0" applyFont="0" applyAlignment="0" applyProtection="0"/>
    <xf numFmtId="0" fontId="42" fillId="46" borderId="493" applyNumberFormat="0" applyFont="0" applyAlignment="0" applyProtection="0"/>
    <xf numFmtId="0" fontId="71" fillId="7" borderId="498" applyNumberFormat="0" applyAlignment="0" applyProtection="0"/>
    <xf numFmtId="0" fontId="71" fillId="39" borderId="498" applyNumberFormat="0" applyAlignment="0" applyProtection="0"/>
    <xf numFmtId="0" fontId="44" fillId="0" borderId="499" applyNumberFormat="0" applyFill="0" applyAlignment="0" applyProtection="0"/>
    <xf numFmtId="0" fontId="44" fillId="0" borderId="500" applyNumberFormat="0" applyFill="0" applyAlignment="0" applyProtection="0"/>
    <xf numFmtId="49" fontId="52" fillId="0" borderId="495">
      <alignment horizontal="right" wrapText="1"/>
    </xf>
    <xf numFmtId="0" fontId="49" fillId="7" borderId="505" applyNumberFormat="0" applyAlignment="0" applyProtection="0"/>
    <xf numFmtId="0" fontId="50" fillId="39" borderId="505" applyNumberFormat="0" applyAlignment="0" applyProtection="0"/>
    <xf numFmtId="0" fontId="31" fillId="0" borderId="504">
      <alignment horizontal="left" vertical="center"/>
    </xf>
    <xf numFmtId="10" fontId="57" fillId="2" borderId="502" applyNumberFormat="0" applyBorder="0" applyAlignment="0" applyProtection="0"/>
    <xf numFmtId="0" fontId="66" fillId="35" borderId="505" applyNumberFormat="0" applyAlignment="0" applyProtection="0"/>
    <xf numFmtId="0" fontId="66" fillId="35" borderId="505" applyNumberFormat="0" applyAlignment="0" applyProtection="0"/>
    <xf numFmtId="0" fontId="66" fillId="13" borderId="505" applyNumberFormat="0" applyAlignment="0" applyProtection="0"/>
    <xf numFmtId="0" fontId="38" fillId="26" borderId="501" applyNumberFormat="0" applyFont="0" applyAlignment="0" applyProtection="0"/>
    <xf numFmtId="0" fontId="42" fillId="46" borderId="501" applyNumberFormat="0" applyFont="0" applyAlignment="0" applyProtection="0"/>
    <xf numFmtId="0" fontId="42" fillId="46" borderId="501" applyNumberFormat="0" applyFont="0" applyAlignment="0" applyProtection="0"/>
    <xf numFmtId="0" fontId="71" fillId="7" borderId="506" applyNumberFormat="0" applyAlignment="0" applyProtection="0"/>
    <xf numFmtId="0" fontId="71" fillId="39" borderId="506" applyNumberFormat="0" applyAlignment="0" applyProtection="0"/>
    <xf numFmtId="0" fontId="44" fillId="0" borderId="507" applyNumberFormat="0" applyFill="0" applyAlignment="0" applyProtection="0"/>
    <xf numFmtId="0" fontId="44" fillId="0" borderId="508" applyNumberFormat="0" applyFill="0" applyAlignment="0" applyProtection="0"/>
    <xf numFmtId="49" fontId="52" fillId="0" borderId="503">
      <alignment horizontal="right" wrapText="1"/>
    </xf>
    <xf numFmtId="0" fontId="49" fillId="7" borderId="512" applyNumberFormat="0" applyAlignment="0" applyProtection="0"/>
    <xf numFmtId="0" fontId="50" fillId="39" borderId="512" applyNumberFormat="0" applyAlignment="0" applyProtection="0"/>
    <xf numFmtId="0" fontId="31" fillId="0" borderId="511">
      <alignment horizontal="left" vertical="center"/>
    </xf>
    <xf numFmtId="10" fontId="57" fillId="2" borderId="510" applyNumberFormat="0" applyBorder="0" applyAlignment="0" applyProtection="0"/>
    <xf numFmtId="0" fontId="66" fillId="35" borderId="512" applyNumberFormat="0" applyAlignment="0" applyProtection="0"/>
    <xf numFmtId="0" fontId="66" fillId="35" borderId="512" applyNumberFormat="0" applyAlignment="0" applyProtection="0"/>
    <xf numFmtId="0" fontId="66" fillId="13" borderId="512" applyNumberFormat="0" applyAlignment="0" applyProtection="0"/>
    <xf numFmtId="0" fontId="38" fillId="26" borderId="509" applyNumberFormat="0" applyFont="0" applyAlignment="0" applyProtection="0"/>
    <xf numFmtId="0" fontId="42" fillId="46" borderId="509" applyNumberFormat="0" applyFont="0" applyAlignment="0" applyProtection="0"/>
    <xf numFmtId="0" fontId="42" fillId="46" borderId="509" applyNumberFormat="0" applyFont="0" applyAlignment="0" applyProtection="0"/>
    <xf numFmtId="0" fontId="66" fillId="35" borderId="706" applyNumberFormat="0" applyAlignment="0" applyProtection="0"/>
    <xf numFmtId="0" fontId="49" fillId="7" borderId="787" applyNumberFormat="0" applyAlignment="0" applyProtection="0"/>
    <xf numFmtId="0" fontId="44" fillId="0" borderId="520" applyNumberFormat="0" applyFill="0" applyAlignment="0" applyProtection="0"/>
    <xf numFmtId="0" fontId="44" fillId="0" borderId="521" applyNumberFormat="0" applyFill="0" applyAlignment="0" applyProtection="0"/>
    <xf numFmtId="0" fontId="50" fillId="39" borderId="746" applyNumberFormat="0" applyAlignment="0" applyProtection="0"/>
    <xf numFmtId="0" fontId="66" fillId="13" borderId="706" applyNumberFormat="0" applyAlignment="0" applyProtection="0"/>
    <xf numFmtId="0" fontId="66" fillId="13" borderId="1172" applyNumberFormat="0" applyAlignment="0" applyProtection="0"/>
    <xf numFmtId="0" fontId="50" fillId="39" borderId="868" applyNumberFormat="0" applyAlignment="0" applyProtection="0"/>
    <xf numFmtId="0" fontId="71" fillId="7" borderId="1293" applyNumberFormat="0" applyAlignment="0" applyProtection="0"/>
    <xf numFmtId="49" fontId="52" fillId="0" borderId="516">
      <alignment horizontal="right" wrapText="1"/>
    </xf>
    <xf numFmtId="0" fontId="66" fillId="13" borderId="530" applyNumberFormat="0" applyAlignment="0" applyProtection="0"/>
    <xf numFmtId="0" fontId="66" fillId="35" borderId="530" applyNumberFormat="0" applyAlignment="0" applyProtection="0"/>
    <xf numFmtId="0" fontId="66" fillId="35" borderId="530" applyNumberFormat="0" applyAlignment="0" applyProtection="0"/>
    <xf numFmtId="10" fontId="57" fillId="2" borderId="527" applyNumberFormat="0" applyBorder="0" applyAlignment="0" applyProtection="0"/>
    <xf numFmtId="0" fontId="31" fillId="0" borderId="529">
      <alignment horizontal="left" vertical="center"/>
    </xf>
    <xf numFmtId="0" fontId="50" fillId="39" borderId="530" applyNumberFormat="0" applyAlignment="0" applyProtection="0"/>
    <xf numFmtId="0" fontId="49" fillId="7" borderId="530" applyNumberFormat="0" applyAlignment="0" applyProtection="0"/>
    <xf numFmtId="0" fontId="49" fillId="7" borderId="518" applyNumberFormat="0" applyAlignment="0" applyProtection="0"/>
    <xf numFmtId="0" fontId="50" fillId="39" borderId="518" applyNumberFormat="0" applyAlignment="0" applyProtection="0"/>
    <xf numFmtId="0" fontId="31" fillId="0" borderId="517">
      <alignment horizontal="left" vertical="center"/>
    </xf>
    <xf numFmtId="10" fontId="57" fillId="2" borderId="515" applyNumberFormat="0" applyBorder="0" applyAlignment="0" applyProtection="0"/>
    <xf numFmtId="0" fontId="66" fillId="35" borderId="518" applyNumberFormat="0" applyAlignment="0" applyProtection="0"/>
    <xf numFmtId="0" fontId="66" fillId="35" borderId="518" applyNumberFormat="0" applyAlignment="0" applyProtection="0"/>
    <xf numFmtId="0" fontId="66" fillId="13" borderId="518" applyNumberFormat="0" applyAlignment="0" applyProtection="0"/>
    <xf numFmtId="0" fontId="38" fillId="26" borderId="514" applyNumberFormat="0" applyFont="0" applyAlignment="0" applyProtection="0"/>
    <xf numFmtId="0" fontId="42" fillId="46" borderId="514" applyNumberFormat="0" applyFont="0" applyAlignment="0" applyProtection="0"/>
    <xf numFmtId="0" fontId="42" fillId="46" borderId="514" applyNumberFormat="0" applyFont="0" applyAlignment="0" applyProtection="0"/>
    <xf numFmtId="10" fontId="57" fillId="2" borderId="703" applyNumberFormat="0" applyBorder="0" applyAlignment="0" applyProtection="0"/>
    <xf numFmtId="0" fontId="66" fillId="13" borderId="1025" applyNumberFormat="0" applyAlignment="0" applyProtection="0"/>
    <xf numFmtId="0" fontId="66" fillId="35" borderId="746" applyNumberFormat="0" applyAlignment="0" applyProtection="0"/>
    <xf numFmtId="49" fontId="52" fillId="0" borderId="516">
      <alignment horizontal="right" wrapText="1"/>
    </xf>
    <xf numFmtId="0" fontId="49" fillId="7" borderId="518" applyNumberFormat="0" applyAlignment="0" applyProtection="0"/>
    <xf numFmtId="0" fontId="50" fillId="39" borderId="518" applyNumberFormat="0" applyAlignment="0" applyProtection="0"/>
    <xf numFmtId="0" fontId="31" fillId="0" borderId="517">
      <alignment horizontal="left" vertical="center"/>
    </xf>
    <xf numFmtId="10" fontId="57" fillId="2" borderId="515" applyNumberFormat="0" applyBorder="0" applyAlignment="0" applyProtection="0"/>
    <xf numFmtId="0" fontId="66" fillId="35" borderId="518" applyNumberFormat="0" applyAlignment="0" applyProtection="0"/>
    <xf numFmtId="0" fontId="66" fillId="35" borderId="518" applyNumberFormat="0" applyAlignment="0" applyProtection="0"/>
    <xf numFmtId="0" fontId="66" fillId="13" borderId="518" applyNumberFormat="0" applyAlignment="0" applyProtection="0"/>
    <xf numFmtId="0" fontId="38" fillId="26" borderId="514" applyNumberFormat="0" applyFont="0" applyAlignment="0" applyProtection="0"/>
    <xf numFmtId="0" fontId="42" fillId="46" borderId="514" applyNumberFormat="0" applyFont="0" applyAlignment="0" applyProtection="0"/>
    <xf numFmtId="0" fontId="42" fillId="46" borderId="514" applyNumberFormat="0" applyFont="0" applyAlignment="0" applyProtection="0"/>
    <xf numFmtId="0" fontId="71" fillId="7" borderId="519" applyNumberFormat="0" applyAlignment="0" applyProtection="0"/>
    <xf numFmtId="0" fontId="71" fillId="39" borderId="519" applyNumberFormat="0" applyAlignment="0" applyProtection="0"/>
    <xf numFmtId="0" fontId="44" fillId="0" borderId="520" applyNumberFormat="0" applyFill="0" applyAlignment="0" applyProtection="0"/>
    <xf numFmtId="0" fontId="44" fillId="0" borderId="521" applyNumberFormat="0" applyFill="0" applyAlignment="0" applyProtection="0"/>
    <xf numFmtId="0" fontId="71" fillId="39" borderId="1293" applyNumberFormat="0" applyAlignment="0" applyProtection="0"/>
    <xf numFmtId="49" fontId="52" fillId="0" borderId="516">
      <alignment horizontal="right" wrapText="1"/>
    </xf>
    <xf numFmtId="0" fontId="49" fillId="7" borderId="525" applyNumberFormat="0" applyAlignment="0" applyProtection="0"/>
    <xf numFmtId="0" fontId="50" fillId="39" borderId="525" applyNumberFormat="0" applyAlignment="0" applyProtection="0"/>
    <xf numFmtId="0" fontId="31" fillId="0" borderId="524">
      <alignment horizontal="left" vertical="center"/>
    </xf>
    <xf numFmtId="10" fontId="57" fillId="2" borderId="523" applyNumberFormat="0" applyBorder="0" applyAlignment="0" applyProtection="0"/>
    <xf numFmtId="0" fontId="66" fillId="35" borderId="525" applyNumberFormat="0" applyAlignment="0" applyProtection="0"/>
    <xf numFmtId="0" fontId="66" fillId="35" borderId="525" applyNumberFormat="0" applyAlignment="0" applyProtection="0"/>
    <xf numFmtId="0" fontId="66" fillId="13" borderId="525" applyNumberFormat="0" applyAlignment="0" applyProtection="0"/>
    <xf numFmtId="0" fontId="38" fillId="26" borderId="522" applyNumberFormat="0" applyFont="0" applyAlignment="0" applyProtection="0"/>
    <xf numFmtId="0" fontId="42" fillId="46" borderId="522" applyNumberFormat="0" applyFont="0" applyAlignment="0" applyProtection="0"/>
    <xf numFmtId="0" fontId="42" fillId="46" borderId="522" applyNumberFormat="0" applyFont="0" applyAlignment="0" applyProtection="0"/>
    <xf numFmtId="0" fontId="38" fillId="26" borderId="526" applyNumberFormat="0" applyFont="0" applyAlignment="0" applyProtection="0"/>
    <xf numFmtId="0" fontId="42" fillId="46" borderId="526" applyNumberFormat="0" applyFont="0" applyAlignment="0" applyProtection="0"/>
    <xf numFmtId="0" fontId="42" fillId="46" borderId="526" applyNumberFormat="0" applyFont="0" applyAlignment="0" applyProtection="0"/>
    <xf numFmtId="0" fontId="71" fillId="7" borderId="531" applyNumberFormat="0" applyAlignment="0" applyProtection="0"/>
    <xf numFmtId="0" fontId="71" fillId="39" borderId="531" applyNumberFormat="0" applyAlignment="0" applyProtection="0"/>
    <xf numFmtId="0" fontId="44" fillId="0" borderId="532" applyNumberFormat="0" applyFill="0" applyAlignment="0" applyProtection="0"/>
    <xf numFmtId="0" fontId="44" fillId="0" borderId="533" applyNumberFormat="0" applyFill="0" applyAlignment="0" applyProtection="0"/>
    <xf numFmtId="49" fontId="52" fillId="0" borderId="528">
      <alignment horizontal="right" wrapText="1"/>
    </xf>
    <xf numFmtId="0" fontId="49" fillId="7" borderId="538" applyNumberFormat="0" applyAlignment="0" applyProtection="0"/>
    <xf numFmtId="0" fontId="50" fillId="39" borderId="538" applyNumberFormat="0" applyAlignment="0" applyProtection="0"/>
    <xf numFmtId="0" fontId="31" fillId="0" borderId="537">
      <alignment horizontal="left" vertical="center"/>
    </xf>
    <xf numFmtId="10" fontId="57" fillId="2" borderId="535" applyNumberFormat="0" applyBorder="0" applyAlignment="0" applyProtection="0"/>
    <xf numFmtId="0" fontId="66" fillId="35" borderId="538" applyNumberFormat="0" applyAlignment="0" applyProtection="0"/>
    <xf numFmtId="0" fontId="66" fillId="35" borderId="538" applyNumberFormat="0" applyAlignment="0" applyProtection="0"/>
    <xf numFmtId="0" fontId="66" fillId="13" borderId="538" applyNumberFormat="0" applyAlignment="0" applyProtection="0"/>
    <xf numFmtId="0" fontId="38" fillId="26" borderId="534" applyNumberFormat="0" applyFont="0" applyAlignment="0" applyProtection="0"/>
    <xf numFmtId="0" fontId="42" fillId="46" borderId="534" applyNumberFormat="0" applyFont="0" applyAlignment="0" applyProtection="0"/>
    <xf numFmtId="0" fontId="42" fillId="46" borderId="534" applyNumberFormat="0" applyFont="0" applyAlignment="0" applyProtection="0"/>
    <xf numFmtId="0" fontId="71" fillId="7" borderId="539" applyNumberFormat="0" applyAlignment="0" applyProtection="0"/>
    <xf numFmtId="0" fontId="71" fillId="39" borderId="539" applyNumberFormat="0" applyAlignment="0" applyProtection="0"/>
    <xf numFmtId="0" fontId="44" fillId="0" borderId="540" applyNumberFormat="0" applyFill="0" applyAlignment="0" applyProtection="0"/>
    <xf numFmtId="0" fontId="44" fillId="0" borderId="541" applyNumberFormat="0" applyFill="0" applyAlignment="0" applyProtection="0"/>
    <xf numFmtId="49" fontId="52" fillId="0" borderId="536">
      <alignment horizontal="right" wrapText="1"/>
    </xf>
    <xf numFmtId="0" fontId="49" fillId="7" borderId="545" applyNumberFormat="0" applyAlignment="0" applyProtection="0"/>
    <xf numFmtId="0" fontId="50" fillId="39" borderId="545" applyNumberFormat="0" applyAlignment="0" applyProtection="0"/>
    <xf numFmtId="0" fontId="31" fillId="0" borderId="544">
      <alignment horizontal="left" vertical="center"/>
    </xf>
    <xf numFmtId="10" fontId="57" fillId="2" borderId="543" applyNumberFormat="0" applyBorder="0" applyAlignment="0" applyProtection="0"/>
    <xf numFmtId="0" fontId="66" fillId="35" borderId="545" applyNumberFormat="0" applyAlignment="0" applyProtection="0"/>
    <xf numFmtId="0" fontId="66" fillId="35" borderId="545" applyNumberFormat="0" applyAlignment="0" applyProtection="0"/>
    <xf numFmtId="0" fontId="66" fillId="13" borderId="545" applyNumberFormat="0" applyAlignment="0" applyProtection="0"/>
    <xf numFmtId="0" fontId="38" fillId="26" borderId="542" applyNumberFormat="0" applyFont="0" applyAlignment="0" applyProtection="0"/>
    <xf numFmtId="0" fontId="42" fillId="46" borderId="542" applyNumberFormat="0" applyFont="0" applyAlignment="0" applyProtection="0"/>
    <xf numFmtId="0" fontId="42" fillId="46" borderId="542" applyNumberFormat="0" applyFont="0" applyAlignment="0" applyProtection="0"/>
    <xf numFmtId="0" fontId="66" fillId="35" borderId="665" applyNumberFormat="0" applyAlignment="0" applyProtection="0"/>
    <xf numFmtId="0" fontId="66" fillId="35" borderId="868" applyNumberFormat="0" applyAlignment="0" applyProtection="0"/>
    <xf numFmtId="0" fontId="71" fillId="39" borderId="829" applyNumberFormat="0" applyAlignment="0" applyProtection="0"/>
    <xf numFmtId="0" fontId="42" fillId="46" borderId="900" applyNumberFormat="0" applyFont="0" applyAlignment="0" applyProtection="0"/>
    <xf numFmtId="0" fontId="42" fillId="46" borderId="824" applyNumberFormat="0" applyFont="0" applyAlignment="0" applyProtection="0"/>
    <xf numFmtId="0" fontId="38" fillId="26" borderId="783" applyNumberFormat="0" applyFont="0" applyAlignment="0" applyProtection="0"/>
    <xf numFmtId="0" fontId="66" fillId="35" borderId="828" applyNumberFormat="0" applyAlignment="0" applyProtection="0"/>
    <xf numFmtId="0" fontId="50" fillId="39" borderId="1025" applyNumberFormat="0" applyAlignment="0" applyProtection="0"/>
    <xf numFmtId="0" fontId="44" fillId="0" borderId="907" applyNumberFormat="0" applyFill="0" applyAlignment="0" applyProtection="0"/>
    <xf numFmtId="0" fontId="66" fillId="35" borderId="706" applyNumberFormat="0" applyAlignment="0" applyProtection="0"/>
    <xf numFmtId="0" fontId="38" fillId="26" borderId="702" applyNumberFormat="0" applyFont="0" applyAlignment="0" applyProtection="0"/>
    <xf numFmtId="49" fontId="52" fillId="0" borderId="548">
      <alignment horizontal="right" wrapText="1"/>
    </xf>
    <xf numFmtId="0" fontId="66" fillId="13" borderId="566" applyNumberFormat="0" applyAlignment="0" applyProtection="0"/>
    <xf numFmtId="0" fontId="66" fillId="35" borderId="566" applyNumberFormat="0" applyAlignment="0" applyProtection="0"/>
    <xf numFmtId="0" fontId="66" fillId="35" borderId="566" applyNumberFormat="0" applyAlignment="0" applyProtection="0"/>
    <xf numFmtId="10" fontId="57" fillId="2" borderId="563" applyNumberFormat="0" applyBorder="0" applyAlignment="0" applyProtection="0"/>
    <xf numFmtId="0" fontId="31" fillId="0" borderId="565">
      <alignment horizontal="left" vertical="center"/>
    </xf>
    <xf numFmtId="0" fontId="50" fillId="39" borderId="566" applyNumberFormat="0" applyAlignment="0" applyProtection="0"/>
    <xf numFmtId="0" fontId="49" fillId="7" borderId="566" applyNumberFormat="0" applyAlignment="0" applyProtection="0"/>
    <xf numFmtId="0" fontId="49" fillId="7" borderId="554" applyNumberFormat="0" applyAlignment="0" applyProtection="0"/>
    <xf numFmtId="0" fontId="50" fillId="39" borderId="554" applyNumberFormat="0" applyAlignment="0" applyProtection="0"/>
    <xf numFmtId="0" fontId="31" fillId="0" borderId="553">
      <alignment horizontal="left" vertical="center"/>
    </xf>
    <xf numFmtId="10" fontId="57" fillId="2" borderId="551" applyNumberFormat="0" applyBorder="0" applyAlignment="0" applyProtection="0"/>
    <xf numFmtId="0" fontId="66" fillId="35" borderId="554" applyNumberFormat="0" applyAlignment="0" applyProtection="0"/>
    <xf numFmtId="0" fontId="66" fillId="35" borderId="554" applyNumberFormat="0" applyAlignment="0" applyProtection="0"/>
    <xf numFmtId="0" fontId="66" fillId="13" borderId="554" applyNumberFormat="0" applyAlignment="0" applyProtection="0"/>
    <xf numFmtId="0" fontId="38" fillId="26" borderId="546" applyNumberFormat="0" applyFont="0" applyAlignment="0" applyProtection="0"/>
    <xf numFmtId="0" fontId="42" fillId="46" borderId="546" applyNumberFormat="0" applyFont="0" applyAlignment="0" applyProtection="0"/>
    <xf numFmtId="0" fontId="42" fillId="46" borderId="546" applyNumberFormat="0" applyFont="0" applyAlignment="0" applyProtection="0"/>
    <xf numFmtId="0" fontId="42" fillId="46" borderId="940" applyNumberFormat="0" applyFont="0" applyAlignment="0" applyProtection="0"/>
    <xf numFmtId="0" fontId="66" fillId="35" borderId="787" applyNumberFormat="0" applyAlignment="0" applyProtection="0"/>
    <xf numFmtId="49" fontId="52" fillId="0" borderId="552">
      <alignment horizontal="right" wrapText="1"/>
    </xf>
    <xf numFmtId="0" fontId="49" fillId="7" borderId="554" applyNumberFormat="0" applyAlignment="0" applyProtection="0"/>
    <xf numFmtId="0" fontId="50" fillId="39" borderId="554" applyNumberFormat="0" applyAlignment="0" applyProtection="0"/>
    <xf numFmtId="0" fontId="31" fillId="0" borderId="553">
      <alignment horizontal="left" vertical="center"/>
    </xf>
    <xf numFmtId="10" fontId="57" fillId="2" borderId="551" applyNumberFormat="0" applyBorder="0" applyAlignment="0" applyProtection="0"/>
    <xf numFmtId="0" fontId="66" fillId="35" borderId="554" applyNumberFormat="0" applyAlignment="0" applyProtection="0"/>
    <xf numFmtId="0" fontId="66" fillId="35" borderId="554" applyNumberFormat="0" applyAlignment="0" applyProtection="0"/>
    <xf numFmtId="0" fontId="66" fillId="13" borderId="554" applyNumberFormat="0" applyAlignment="0" applyProtection="0"/>
    <xf numFmtId="0" fontId="38" fillId="26" borderId="546" applyNumberFormat="0" applyFont="0" applyAlignment="0" applyProtection="0"/>
    <xf numFmtId="0" fontId="42" fillId="46" borderId="546" applyNumberFormat="0" applyFont="0" applyAlignment="0" applyProtection="0"/>
    <xf numFmtId="0" fontId="42" fillId="46" borderId="546" applyNumberFormat="0" applyFont="0" applyAlignment="0" applyProtection="0"/>
    <xf numFmtId="0" fontId="71" fillId="7" borderId="555" applyNumberFormat="0" applyAlignment="0" applyProtection="0"/>
    <xf numFmtId="0" fontId="71" fillId="39" borderId="555" applyNumberFormat="0" applyAlignment="0" applyProtection="0"/>
    <xf numFmtId="0" fontId="44" fillId="0" borderId="556" applyNumberFormat="0" applyFill="0" applyAlignment="0" applyProtection="0"/>
    <xf numFmtId="0" fontId="44" fillId="0" borderId="557" applyNumberFormat="0" applyFill="0" applyAlignment="0" applyProtection="0"/>
    <xf numFmtId="49" fontId="52" fillId="0" borderId="552">
      <alignment horizontal="right" wrapText="1"/>
    </xf>
    <xf numFmtId="0" fontId="49" fillId="7" borderId="561" applyNumberFormat="0" applyAlignment="0" applyProtection="0"/>
    <xf numFmtId="0" fontId="50" fillId="39" borderId="561" applyNumberFormat="0" applyAlignment="0" applyProtection="0"/>
    <xf numFmtId="0" fontId="31" fillId="0" borderId="560">
      <alignment horizontal="left" vertical="center"/>
    </xf>
    <xf numFmtId="10" fontId="57" fillId="2" borderId="559" applyNumberFormat="0" applyBorder="0" applyAlignment="0" applyProtection="0"/>
    <xf numFmtId="0" fontId="66" fillId="35" borderId="561" applyNumberFormat="0" applyAlignment="0" applyProtection="0"/>
    <xf numFmtId="0" fontId="66" fillId="35" borderId="561" applyNumberFormat="0" applyAlignment="0" applyProtection="0"/>
    <xf numFmtId="0" fontId="66" fillId="13" borderId="561" applyNumberFormat="0" applyAlignment="0" applyProtection="0"/>
    <xf numFmtId="0" fontId="38" fillId="26" borderId="558" applyNumberFormat="0" applyFont="0" applyAlignment="0" applyProtection="0"/>
    <xf numFmtId="0" fontId="42" fillId="46" borderId="558" applyNumberFormat="0" applyFont="0" applyAlignment="0" applyProtection="0"/>
    <xf numFmtId="0" fontId="42" fillId="46" borderId="558" applyNumberFormat="0" applyFont="0" applyAlignment="0" applyProtection="0"/>
    <xf numFmtId="0" fontId="38" fillId="26" borderId="562" applyNumberFormat="0" applyFont="0" applyAlignment="0" applyProtection="0"/>
    <xf numFmtId="0" fontId="42" fillId="46" borderId="562" applyNumberFormat="0" applyFont="0" applyAlignment="0" applyProtection="0"/>
    <xf numFmtId="0" fontId="42" fillId="46" borderId="562" applyNumberFormat="0" applyFont="0" applyAlignment="0" applyProtection="0"/>
    <xf numFmtId="0" fontId="71" fillId="7" borderId="567" applyNumberFormat="0" applyAlignment="0" applyProtection="0"/>
    <xf numFmtId="0" fontId="71" fillId="39" borderId="567" applyNumberFormat="0" applyAlignment="0" applyProtection="0"/>
    <xf numFmtId="0" fontId="44" fillId="0" borderId="568" applyNumberFormat="0" applyFill="0" applyAlignment="0" applyProtection="0"/>
    <xf numFmtId="0" fontId="44" fillId="0" borderId="569" applyNumberFormat="0" applyFill="0" applyAlignment="0" applyProtection="0"/>
    <xf numFmtId="49" fontId="52" fillId="0" borderId="564">
      <alignment horizontal="right" wrapText="1"/>
    </xf>
    <xf numFmtId="0" fontId="49" fillId="7" borderId="574" applyNumberFormat="0" applyAlignment="0" applyProtection="0"/>
    <xf numFmtId="0" fontId="50" fillId="39" borderId="574" applyNumberFormat="0" applyAlignment="0" applyProtection="0"/>
    <xf numFmtId="0" fontId="31" fillId="0" borderId="573">
      <alignment horizontal="left" vertical="center"/>
    </xf>
    <xf numFmtId="10" fontId="57" fillId="2" borderId="571" applyNumberFormat="0" applyBorder="0" applyAlignment="0" applyProtection="0"/>
    <xf numFmtId="0" fontId="66" fillId="35" borderId="574" applyNumberFormat="0" applyAlignment="0" applyProtection="0"/>
    <xf numFmtId="0" fontId="66" fillId="35" borderId="574" applyNumberFormat="0" applyAlignment="0" applyProtection="0"/>
    <xf numFmtId="0" fontId="66" fillId="13" borderId="574" applyNumberFormat="0" applyAlignment="0" applyProtection="0"/>
    <xf numFmtId="0" fontId="38" fillId="26" borderId="570" applyNumberFormat="0" applyFont="0" applyAlignment="0" applyProtection="0"/>
    <xf numFmtId="0" fontId="42" fillId="46" borderId="570" applyNumberFormat="0" applyFont="0" applyAlignment="0" applyProtection="0"/>
    <xf numFmtId="0" fontId="42" fillId="46" borderId="570" applyNumberFormat="0" applyFont="0" applyAlignment="0" applyProtection="0"/>
    <xf numFmtId="0" fontId="71" fillId="7" borderId="575" applyNumberFormat="0" applyAlignment="0" applyProtection="0"/>
    <xf numFmtId="0" fontId="71" fillId="39" borderId="575" applyNumberFormat="0" applyAlignment="0" applyProtection="0"/>
    <xf numFmtId="0" fontId="44" fillId="0" borderId="576" applyNumberFormat="0" applyFill="0" applyAlignment="0" applyProtection="0"/>
    <xf numFmtId="0" fontId="44" fillId="0" borderId="577" applyNumberFormat="0" applyFill="0" applyAlignment="0" applyProtection="0"/>
    <xf numFmtId="49" fontId="52" fillId="0" borderId="572">
      <alignment horizontal="right" wrapText="1"/>
    </xf>
    <xf numFmtId="0" fontId="49" fillId="7" borderId="581" applyNumberFormat="0" applyAlignment="0" applyProtection="0"/>
    <xf numFmtId="0" fontId="50" fillId="39" borderId="581" applyNumberFormat="0" applyAlignment="0" applyProtection="0"/>
    <xf numFmtId="0" fontId="31" fillId="0" borderId="580">
      <alignment horizontal="left" vertical="center"/>
    </xf>
    <xf numFmtId="10" fontId="57" fillId="2" borderId="579" applyNumberFormat="0" applyBorder="0" applyAlignment="0" applyProtection="0"/>
    <xf numFmtId="0" fontId="66" fillId="35" borderId="581" applyNumberFormat="0" applyAlignment="0" applyProtection="0"/>
    <xf numFmtId="0" fontId="66" fillId="35" borderId="581" applyNumberFormat="0" applyAlignment="0" applyProtection="0"/>
    <xf numFmtId="0" fontId="66" fillId="13" borderId="581" applyNumberFormat="0" applyAlignment="0" applyProtection="0"/>
    <xf numFmtId="0" fontId="38" fillId="26" borderId="578" applyNumberFormat="0" applyFont="0" applyAlignment="0" applyProtection="0"/>
    <xf numFmtId="0" fontId="42" fillId="46" borderId="578" applyNumberFormat="0" applyFont="0" applyAlignment="0" applyProtection="0"/>
    <xf numFmtId="0" fontId="42" fillId="46" borderId="578" applyNumberFormat="0" applyFont="0" applyAlignment="0" applyProtection="0"/>
    <xf numFmtId="0" fontId="42" fillId="46" borderId="783" applyNumberFormat="0" applyFont="0" applyAlignment="0" applyProtection="0"/>
    <xf numFmtId="0" fontId="31" fillId="0" borderId="1096">
      <alignment horizontal="left" vertical="center"/>
    </xf>
    <xf numFmtId="0" fontId="49" fillId="7" borderId="1212" applyNumberFormat="0" applyAlignment="0" applyProtection="0"/>
    <xf numFmtId="0" fontId="42" fillId="46" borderId="742" applyNumberFormat="0" applyFont="0" applyAlignment="0" applyProtection="0"/>
    <xf numFmtId="49" fontId="52" fillId="0" borderId="585">
      <alignment horizontal="right" wrapText="1"/>
    </xf>
    <xf numFmtId="0" fontId="66" fillId="13" borderId="607" applyNumberFormat="0" applyAlignment="0" applyProtection="0"/>
    <xf numFmtId="0" fontId="66" fillId="35" borderId="607" applyNumberFormat="0" applyAlignment="0" applyProtection="0"/>
    <xf numFmtId="0" fontId="66" fillId="35" borderId="607" applyNumberFormat="0" applyAlignment="0" applyProtection="0"/>
    <xf numFmtId="10" fontId="57" fillId="2" borderId="604" applyNumberFormat="0" applyBorder="0" applyAlignment="0" applyProtection="0"/>
    <xf numFmtId="0" fontId="31" fillId="0" borderId="606">
      <alignment horizontal="left" vertical="center"/>
    </xf>
    <xf numFmtId="0" fontId="50" fillId="39" borderId="607" applyNumberFormat="0" applyAlignment="0" applyProtection="0"/>
    <xf numFmtId="0" fontId="49" fillId="7" borderId="607" applyNumberFormat="0" applyAlignment="0" applyProtection="0"/>
    <xf numFmtId="0" fontId="49" fillId="7" borderId="595" applyNumberFormat="0" applyAlignment="0" applyProtection="0"/>
    <xf numFmtId="0" fontId="50" fillId="39" borderId="595" applyNumberFormat="0" applyAlignment="0" applyProtection="0"/>
    <xf numFmtId="0" fontId="31" fillId="0" borderId="594">
      <alignment horizontal="left" vertical="center"/>
    </xf>
    <xf numFmtId="10" fontId="57" fillId="2" borderId="592" applyNumberFormat="0" applyBorder="0" applyAlignment="0" applyProtection="0"/>
    <xf numFmtId="0" fontId="66" fillId="35" borderId="595" applyNumberFormat="0" applyAlignment="0" applyProtection="0"/>
    <xf numFmtId="0" fontId="66" fillId="35" borderId="595" applyNumberFormat="0" applyAlignment="0" applyProtection="0"/>
    <xf numFmtId="0" fontId="66" fillId="13" borderId="595" applyNumberFormat="0" applyAlignment="0" applyProtection="0"/>
    <xf numFmtId="0" fontId="38" fillId="26" borderId="591" applyNumberFormat="0" applyFont="0" applyAlignment="0" applyProtection="0"/>
    <xf numFmtId="0" fontId="42" fillId="46" borderId="591" applyNumberFormat="0" applyFont="0" applyAlignment="0" applyProtection="0"/>
    <xf numFmtId="0" fontId="42" fillId="46" borderId="591" applyNumberFormat="0" applyFont="0" applyAlignment="0" applyProtection="0"/>
    <xf numFmtId="0" fontId="31" fillId="0" borderId="705">
      <alignment horizontal="left" vertical="center"/>
    </xf>
    <xf numFmtId="10" fontId="57" fillId="2" borderId="1169" applyNumberFormat="0" applyBorder="0" applyAlignment="0" applyProtection="0"/>
    <xf numFmtId="49" fontId="52" fillId="0" borderId="593">
      <alignment horizontal="right" wrapText="1"/>
    </xf>
    <xf numFmtId="0" fontId="49" fillId="7" borderId="595" applyNumberFormat="0" applyAlignment="0" applyProtection="0"/>
    <xf numFmtId="0" fontId="50" fillId="39" borderId="595" applyNumberFormat="0" applyAlignment="0" applyProtection="0"/>
    <xf numFmtId="0" fontId="31" fillId="0" borderId="594">
      <alignment horizontal="left" vertical="center"/>
    </xf>
    <xf numFmtId="10" fontId="57" fillId="2" borderId="592" applyNumberFormat="0" applyBorder="0" applyAlignment="0" applyProtection="0"/>
    <xf numFmtId="0" fontId="66" fillId="35" borderId="595" applyNumberFormat="0" applyAlignment="0" applyProtection="0"/>
    <xf numFmtId="0" fontId="66" fillId="35" borderId="595" applyNumberFormat="0" applyAlignment="0" applyProtection="0"/>
    <xf numFmtId="0" fontId="66" fillId="13" borderId="595" applyNumberFormat="0" applyAlignment="0" applyProtection="0"/>
    <xf numFmtId="0" fontId="38" fillId="26" borderId="591" applyNumberFormat="0" applyFont="0" applyAlignment="0" applyProtection="0"/>
    <xf numFmtId="0" fontId="42" fillId="46" borderId="591" applyNumberFormat="0" applyFont="0" applyAlignment="0" applyProtection="0"/>
    <xf numFmtId="0" fontId="42" fillId="46" borderId="591" applyNumberFormat="0" applyFont="0" applyAlignment="0" applyProtection="0"/>
    <xf numFmtId="0" fontId="71" fillId="7" borderId="596" applyNumberFormat="0" applyAlignment="0" applyProtection="0"/>
    <xf numFmtId="0" fontId="71" fillId="39" borderId="596" applyNumberFormat="0" applyAlignment="0" applyProtection="0"/>
    <xf numFmtId="0" fontId="44" fillId="0" borderId="597" applyNumberFormat="0" applyFill="0" applyAlignment="0" applyProtection="0"/>
    <xf numFmtId="0" fontId="44" fillId="0" borderId="598" applyNumberFormat="0" applyFill="0" applyAlignment="0" applyProtection="0"/>
    <xf numFmtId="49" fontId="52" fillId="0" borderId="593">
      <alignment horizontal="right" wrapText="1"/>
    </xf>
    <xf numFmtId="0" fontId="49" fillId="7" borderId="602" applyNumberFormat="0" applyAlignment="0" applyProtection="0"/>
    <xf numFmtId="0" fontId="50" fillId="39" borderId="602" applyNumberFormat="0" applyAlignment="0" applyProtection="0"/>
    <xf numFmtId="0" fontId="31" fillId="0" borderId="601">
      <alignment horizontal="left" vertical="center"/>
    </xf>
    <xf numFmtId="10" fontId="57" fillId="2" borderId="600" applyNumberFormat="0" applyBorder="0" applyAlignment="0" applyProtection="0"/>
    <xf numFmtId="0" fontId="66" fillId="35" borderId="602" applyNumberFormat="0" applyAlignment="0" applyProtection="0"/>
    <xf numFmtId="0" fontId="66" fillId="35" borderId="602" applyNumberFormat="0" applyAlignment="0" applyProtection="0"/>
    <xf numFmtId="0" fontId="66" fillId="13" borderId="602" applyNumberFormat="0" applyAlignment="0" applyProtection="0"/>
    <xf numFmtId="0" fontId="38" fillId="26" borderId="599" applyNumberFormat="0" applyFont="0" applyAlignment="0" applyProtection="0"/>
    <xf numFmtId="0" fontId="42" fillId="46" borderId="599" applyNumberFormat="0" applyFont="0" applyAlignment="0" applyProtection="0"/>
    <xf numFmtId="0" fontId="42" fillId="46" borderId="599" applyNumberFormat="0" applyFont="0" applyAlignment="0" applyProtection="0"/>
    <xf numFmtId="0" fontId="38" fillId="26" borderId="603" applyNumberFormat="0" applyFont="0" applyAlignment="0" applyProtection="0"/>
    <xf numFmtId="0" fontId="42" fillId="46" borderId="603" applyNumberFormat="0" applyFont="0" applyAlignment="0" applyProtection="0"/>
    <xf numFmtId="0" fontId="42" fillId="46" borderId="603" applyNumberFormat="0" applyFont="0" applyAlignment="0" applyProtection="0"/>
    <xf numFmtId="0" fontId="71" fillId="7" borderId="608" applyNumberFormat="0" applyAlignment="0" applyProtection="0"/>
    <xf numFmtId="0" fontId="71" fillId="39" borderId="608" applyNumberFormat="0" applyAlignment="0" applyProtection="0"/>
    <xf numFmtId="0" fontId="44" fillId="0" borderId="609" applyNumberFormat="0" applyFill="0" applyAlignment="0" applyProtection="0"/>
    <xf numFmtId="0" fontId="44" fillId="0" borderId="610" applyNumberFormat="0" applyFill="0" applyAlignment="0" applyProtection="0"/>
    <xf numFmtId="49" fontId="52" fillId="0" borderId="605">
      <alignment horizontal="right" wrapText="1"/>
    </xf>
    <xf numFmtId="0" fontId="49" fillId="7" borderId="615" applyNumberFormat="0" applyAlignment="0" applyProtection="0"/>
    <xf numFmtId="0" fontId="50" fillId="39" borderId="615" applyNumberFormat="0" applyAlignment="0" applyProtection="0"/>
    <xf numFmtId="0" fontId="31" fillId="0" borderId="614">
      <alignment horizontal="left" vertical="center"/>
    </xf>
    <xf numFmtId="10" fontId="57" fillId="2" borderId="612" applyNumberFormat="0" applyBorder="0" applyAlignment="0" applyProtection="0"/>
    <xf numFmtId="0" fontId="66" fillId="35" borderId="615" applyNumberFormat="0" applyAlignment="0" applyProtection="0"/>
    <xf numFmtId="0" fontId="66" fillId="35" borderId="615" applyNumberFormat="0" applyAlignment="0" applyProtection="0"/>
    <xf numFmtId="0" fontId="66" fillId="13" borderId="615" applyNumberFormat="0" applyAlignment="0" applyProtection="0"/>
    <xf numFmtId="0" fontId="38" fillId="26" borderId="611" applyNumberFormat="0" applyFont="0" applyAlignment="0" applyProtection="0"/>
    <xf numFmtId="0" fontId="42" fillId="46" borderId="611" applyNumberFormat="0" applyFont="0" applyAlignment="0" applyProtection="0"/>
    <xf numFmtId="0" fontId="42" fillId="46" borderId="611" applyNumberFormat="0" applyFont="0" applyAlignment="0" applyProtection="0"/>
    <xf numFmtId="0" fontId="71" fillId="7" borderId="616" applyNumberFormat="0" applyAlignment="0" applyProtection="0"/>
    <xf numFmtId="0" fontId="71" fillId="39" borderId="616" applyNumberFormat="0" applyAlignment="0" applyProtection="0"/>
    <xf numFmtId="0" fontId="44" fillId="0" borderId="617" applyNumberFormat="0" applyFill="0" applyAlignment="0" applyProtection="0"/>
    <xf numFmtId="0" fontId="44" fillId="0" borderId="618" applyNumberFormat="0" applyFill="0" applyAlignment="0" applyProtection="0"/>
    <xf numFmtId="49" fontId="52" fillId="0" borderId="613">
      <alignment horizontal="right" wrapText="1"/>
    </xf>
    <xf numFmtId="0" fontId="49" fillId="7" borderId="622" applyNumberFormat="0" applyAlignment="0" applyProtection="0"/>
    <xf numFmtId="0" fontId="50" fillId="39" borderId="622" applyNumberFormat="0" applyAlignment="0" applyProtection="0"/>
    <xf numFmtId="0" fontId="31" fillId="0" borderId="621">
      <alignment horizontal="left" vertical="center"/>
    </xf>
    <xf numFmtId="10" fontId="57" fillId="2" borderId="620" applyNumberFormat="0" applyBorder="0" applyAlignment="0" applyProtection="0"/>
    <xf numFmtId="0" fontId="66" fillId="35" borderId="622" applyNumberFormat="0" applyAlignment="0" applyProtection="0"/>
    <xf numFmtId="0" fontId="66" fillId="35" borderId="622" applyNumberFormat="0" applyAlignment="0" applyProtection="0"/>
    <xf numFmtId="0" fontId="66" fillId="13" borderId="622" applyNumberFormat="0" applyAlignment="0" applyProtection="0"/>
    <xf numFmtId="0" fontId="38" fillId="26" borderId="619" applyNumberFormat="0" applyFont="0" applyAlignment="0" applyProtection="0"/>
    <xf numFmtId="0" fontId="42" fillId="46" borderId="619" applyNumberFormat="0" applyFont="0" applyAlignment="0" applyProtection="0"/>
    <xf numFmtId="0" fontId="42" fillId="46" borderId="619" applyNumberFormat="0" applyFont="0" applyAlignment="0" applyProtection="0"/>
    <xf numFmtId="0" fontId="31" fillId="0" borderId="984">
      <alignment horizontal="left" vertical="center"/>
    </xf>
    <xf numFmtId="0" fontId="42" fillId="46" borderId="1061" applyNumberFormat="0" applyFont="0" applyAlignment="0" applyProtection="0"/>
    <xf numFmtId="0" fontId="50" fillId="39" borderId="985" applyNumberFormat="0" applyAlignment="0" applyProtection="0"/>
    <xf numFmtId="0" fontId="44" fillId="0" borderId="628" applyNumberFormat="0" applyFill="0" applyAlignment="0" applyProtection="0"/>
    <xf numFmtId="0" fontId="44" fillId="0" borderId="629" applyNumberFormat="0" applyFill="0" applyAlignment="0" applyProtection="0"/>
    <xf numFmtId="0" fontId="66" fillId="13" borderId="787" applyNumberFormat="0" applyAlignment="0" applyProtection="0"/>
    <xf numFmtId="0" fontId="50" fillId="39" borderId="828" applyNumberFormat="0" applyAlignment="0" applyProtection="0"/>
    <xf numFmtId="0" fontId="42" fillId="46" borderId="783" applyNumberFormat="0" applyFont="0" applyAlignment="0" applyProtection="0"/>
    <xf numFmtId="0" fontId="38" fillId="26" borderId="1288" applyNumberFormat="0" applyFont="0" applyAlignment="0" applyProtection="0"/>
    <xf numFmtId="0" fontId="66" fillId="35" borderId="1172" applyNumberFormat="0" applyAlignment="0" applyProtection="0"/>
    <xf numFmtId="49" fontId="52" fillId="0" borderId="625">
      <alignment horizontal="right" wrapText="1"/>
    </xf>
    <xf numFmtId="0" fontId="66" fillId="13" borderId="646" applyNumberFormat="0" applyAlignment="0" applyProtection="0"/>
    <xf numFmtId="0" fontId="66" fillId="35" borderId="646" applyNumberFormat="0" applyAlignment="0" applyProtection="0"/>
    <xf numFmtId="0" fontId="66" fillId="35" borderId="646" applyNumberFormat="0" applyAlignment="0" applyProtection="0"/>
    <xf numFmtId="10" fontId="57" fillId="2" borderId="643" applyNumberFormat="0" applyBorder="0" applyAlignment="0" applyProtection="0"/>
    <xf numFmtId="0" fontId="31" fillId="0" borderId="645">
      <alignment horizontal="left" vertical="center"/>
    </xf>
    <xf numFmtId="0" fontId="50" fillId="39" borderId="646" applyNumberFormat="0" applyAlignment="0" applyProtection="0"/>
    <xf numFmtId="0" fontId="49" fillId="7" borderId="646" applyNumberFormat="0" applyAlignment="0" applyProtection="0"/>
    <xf numFmtId="0" fontId="49" fillId="7" borderId="634" applyNumberFormat="0" applyAlignment="0" applyProtection="0"/>
    <xf numFmtId="0" fontId="50" fillId="39" borderId="634" applyNumberFormat="0" applyAlignment="0" applyProtection="0"/>
    <xf numFmtId="0" fontId="31" fillId="0" borderId="633">
      <alignment horizontal="left" vertical="center"/>
    </xf>
    <xf numFmtId="10" fontId="57" fillId="2" borderId="631" applyNumberFormat="0" applyBorder="0" applyAlignment="0" applyProtection="0"/>
    <xf numFmtId="0" fontId="66" fillId="35" borderId="634" applyNumberFormat="0" applyAlignment="0" applyProtection="0"/>
    <xf numFmtId="0" fontId="66" fillId="35" borderId="634" applyNumberFormat="0" applyAlignment="0" applyProtection="0"/>
    <xf numFmtId="0" fontId="66" fillId="13" borderId="634" applyNumberFormat="0" applyAlignment="0" applyProtection="0"/>
    <xf numFmtId="0" fontId="38" fillId="26" borderId="630" applyNumberFormat="0" applyFont="0" applyAlignment="0" applyProtection="0"/>
    <xf numFmtId="0" fontId="42" fillId="46" borderId="630" applyNumberFormat="0" applyFont="0" applyAlignment="0" applyProtection="0"/>
    <xf numFmtId="0" fontId="42" fillId="46" borderId="630" applyNumberFormat="0" applyFont="0" applyAlignment="0" applyProtection="0"/>
    <xf numFmtId="10" fontId="57" fillId="2" borderId="1249" applyNumberFormat="0" applyBorder="0" applyAlignment="0" applyProtection="0"/>
    <xf numFmtId="0" fontId="50" fillId="39" borderId="1292" applyNumberFormat="0" applyAlignment="0" applyProtection="0"/>
    <xf numFmtId="0" fontId="38" fillId="26" borderId="940" applyNumberFormat="0" applyFont="0" applyAlignment="0" applyProtection="0"/>
    <xf numFmtId="49" fontId="52" fillId="0" borderId="632">
      <alignment horizontal="right" wrapText="1"/>
    </xf>
    <xf numFmtId="0" fontId="49" fillId="7" borderId="634" applyNumberFormat="0" applyAlignment="0" applyProtection="0"/>
    <xf numFmtId="0" fontId="50" fillId="39" borderId="634" applyNumberFormat="0" applyAlignment="0" applyProtection="0"/>
    <xf numFmtId="0" fontId="31" fillId="0" borderId="633">
      <alignment horizontal="left" vertical="center"/>
    </xf>
    <xf numFmtId="10" fontId="57" fillId="2" borderId="631" applyNumberFormat="0" applyBorder="0" applyAlignment="0" applyProtection="0"/>
    <xf numFmtId="0" fontId="66" fillId="35" borderId="634" applyNumberFormat="0" applyAlignment="0" applyProtection="0"/>
    <xf numFmtId="0" fontId="66" fillId="35" borderId="634" applyNumberFormat="0" applyAlignment="0" applyProtection="0"/>
    <xf numFmtId="0" fontId="66" fillId="13" borderId="634" applyNumberFormat="0" applyAlignment="0" applyProtection="0"/>
    <xf numFmtId="0" fontId="38" fillId="26" borderId="630" applyNumberFormat="0" applyFont="0" applyAlignment="0" applyProtection="0"/>
    <xf numFmtId="0" fontId="42" fillId="46" borderId="630" applyNumberFormat="0" applyFont="0" applyAlignment="0" applyProtection="0"/>
    <xf numFmtId="0" fontId="42" fillId="46" borderId="630" applyNumberFormat="0" applyFont="0" applyAlignment="0" applyProtection="0"/>
    <xf numFmtId="0" fontId="71" fillId="7" borderId="635" applyNumberFormat="0" applyAlignment="0" applyProtection="0"/>
    <xf numFmtId="0" fontId="71" fillId="39" borderId="635" applyNumberFormat="0" applyAlignment="0" applyProtection="0"/>
    <xf numFmtId="0" fontId="44" fillId="0" borderId="636" applyNumberFormat="0" applyFill="0" applyAlignment="0" applyProtection="0"/>
    <xf numFmtId="0" fontId="44" fillId="0" borderId="637" applyNumberFormat="0" applyFill="0" applyAlignment="0" applyProtection="0"/>
    <xf numFmtId="49" fontId="52" fillId="0" borderId="632">
      <alignment horizontal="right" wrapText="1"/>
    </xf>
    <xf numFmtId="0" fontId="49" fillId="7" borderId="641" applyNumberFormat="0" applyAlignment="0" applyProtection="0"/>
    <xf numFmtId="0" fontId="50" fillId="39" borderId="641" applyNumberFormat="0" applyAlignment="0" applyProtection="0"/>
    <xf numFmtId="0" fontId="31" fillId="0" borderId="640">
      <alignment horizontal="left" vertical="center"/>
    </xf>
    <xf numFmtId="10" fontId="57" fillId="2" borderId="639" applyNumberFormat="0" applyBorder="0" applyAlignment="0" applyProtection="0"/>
    <xf numFmtId="0" fontId="66" fillId="35" borderId="641" applyNumberFormat="0" applyAlignment="0" applyProtection="0"/>
    <xf numFmtId="0" fontId="66" fillId="35" borderId="641" applyNumberFormat="0" applyAlignment="0" applyProtection="0"/>
    <xf numFmtId="0" fontId="66" fillId="13" borderId="641" applyNumberFormat="0" applyAlignment="0" applyProtection="0"/>
    <xf numFmtId="0" fontId="38" fillId="26" borderId="638" applyNumberFormat="0" applyFont="0" applyAlignment="0" applyProtection="0"/>
    <xf numFmtId="0" fontId="42" fillId="46" borderId="638" applyNumberFormat="0" applyFont="0" applyAlignment="0" applyProtection="0"/>
    <xf numFmtId="0" fontId="42" fillId="46" borderId="638" applyNumberFormat="0" applyFont="0" applyAlignment="0" applyProtection="0"/>
    <xf numFmtId="0" fontId="38" fillId="26" borderId="642" applyNumberFormat="0" applyFont="0" applyAlignment="0" applyProtection="0"/>
    <xf numFmtId="0" fontId="42" fillId="46" borderId="642" applyNumberFormat="0" applyFont="0" applyAlignment="0" applyProtection="0"/>
    <xf numFmtId="0" fontId="42" fillId="46" borderId="642" applyNumberFormat="0" applyFont="0" applyAlignment="0" applyProtection="0"/>
    <xf numFmtId="0" fontId="71" fillId="7" borderId="647" applyNumberFormat="0" applyAlignment="0" applyProtection="0"/>
    <xf numFmtId="0" fontId="71" fillId="39" borderId="647" applyNumberFormat="0" applyAlignment="0" applyProtection="0"/>
    <xf numFmtId="0" fontId="44" fillId="0" borderId="648" applyNumberFormat="0" applyFill="0" applyAlignment="0" applyProtection="0"/>
    <xf numFmtId="0" fontId="44" fillId="0" borderId="649" applyNumberFormat="0" applyFill="0" applyAlignment="0" applyProtection="0"/>
    <xf numFmtId="49" fontId="52" fillId="0" borderId="644">
      <alignment horizontal="right" wrapText="1"/>
    </xf>
    <xf numFmtId="0" fontId="49" fillId="7" borderId="654" applyNumberFormat="0" applyAlignment="0" applyProtection="0"/>
    <xf numFmtId="0" fontId="50" fillId="39" borderId="654" applyNumberFormat="0" applyAlignment="0" applyProtection="0"/>
    <xf numFmtId="0" fontId="31" fillId="0" borderId="653">
      <alignment horizontal="left" vertical="center"/>
    </xf>
    <xf numFmtId="10" fontId="57" fillId="2" borderId="651" applyNumberFormat="0" applyBorder="0" applyAlignment="0" applyProtection="0"/>
    <xf numFmtId="0" fontId="66" fillId="35" borderId="654" applyNumberFormat="0" applyAlignment="0" applyProtection="0"/>
    <xf numFmtId="0" fontId="66" fillId="35" borderId="654" applyNumberFormat="0" applyAlignment="0" applyProtection="0"/>
    <xf numFmtId="0" fontId="66" fillId="13" borderId="654" applyNumberFormat="0" applyAlignment="0" applyProtection="0"/>
    <xf numFmtId="0" fontId="38" fillId="26" borderId="650" applyNumberFormat="0" applyFont="0" applyAlignment="0" applyProtection="0"/>
    <xf numFmtId="0" fontId="42" fillId="46" borderId="650" applyNumberFormat="0" applyFont="0" applyAlignment="0" applyProtection="0"/>
    <xf numFmtId="0" fontId="42" fillId="46" borderId="650" applyNumberFormat="0" applyFont="0" applyAlignment="0" applyProtection="0"/>
    <xf numFmtId="0" fontId="71" fillId="7" borderId="655" applyNumberFormat="0" applyAlignment="0" applyProtection="0"/>
    <xf numFmtId="0" fontId="71" fillId="39" borderId="655" applyNumberFormat="0" applyAlignment="0" applyProtection="0"/>
    <xf numFmtId="0" fontId="44" fillId="0" borderId="656" applyNumberFormat="0" applyFill="0" applyAlignment="0" applyProtection="0"/>
    <xf numFmtId="0" fontId="44" fillId="0" borderId="657" applyNumberFormat="0" applyFill="0" applyAlignment="0" applyProtection="0"/>
    <xf numFmtId="49" fontId="52" fillId="0" borderId="652">
      <alignment horizontal="right" wrapText="1"/>
    </xf>
    <xf numFmtId="0" fontId="49" fillId="7" borderId="661" applyNumberFormat="0" applyAlignment="0" applyProtection="0"/>
    <xf numFmtId="0" fontId="50" fillId="39" borderId="661" applyNumberFormat="0" applyAlignment="0" applyProtection="0"/>
    <xf numFmtId="0" fontId="31" fillId="0" borderId="660">
      <alignment horizontal="left" vertical="center"/>
    </xf>
    <xf numFmtId="10" fontId="57" fillId="2" borderId="659" applyNumberFormat="0" applyBorder="0" applyAlignment="0" applyProtection="0"/>
    <xf numFmtId="0" fontId="66" fillId="35" borderId="661" applyNumberFormat="0" applyAlignment="0" applyProtection="0"/>
    <xf numFmtId="0" fontId="66" fillId="35" borderId="661" applyNumberFormat="0" applyAlignment="0" applyProtection="0"/>
    <xf numFmtId="0" fontId="66" fillId="13" borderId="661" applyNumberFormat="0" applyAlignment="0" applyProtection="0"/>
    <xf numFmtId="0" fontId="38" fillId="26" borderId="658" applyNumberFormat="0" applyFont="0" applyAlignment="0" applyProtection="0"/>
    <xf numFmtId="0" fontId="42" fillId="46" borderId="658" applyNumberFormat="0" applyFont="0" applyAlignment="0" applyProtection="0"/>
    <xf numFmtId="0" fontId="42" fillId="46" borderId="658" applyNumberFormat="0" applyFont="0" applyAlignment="0" applyProtection="0"/>
    <xf numFmtId="0" fontId="44" fillId="0" borderId="667" applyNumberFormat="0" applyFill="0" applyAlignment="0" applyProtection="0"/>
    <xf numFmtId="0" fontId="44" fillId="0" borderId="668" applyNumberFormat="0" applyFill="0" applyAlignment="0" applyProtection="0"/>
    <xf numFmtId="0" fontId="42" fillId="46" borderId="900" applyNumberFormat="0" applyFont="0" applyAlignment="0" applyProtection="0"/>
    <xf numFmtId="0" fontId="71" fillId="7" borderId="1253" applyNumberFormat="0" applyAlignment="0" applyProtection="0"/>
    <xf numFmtId="0" fontId="31" fillId="0" borderId="745">
      <alignment horizontal="left" vertical="center"/>
    </xf>
    <xf numFmtId="0" fontId="44" fillId="0" borderId="1135" applyNumberFormat="0" applyFill="0" applyAlignment="0" applyProtection="0"/>
    <xf numFmtId="49" fontId="52" fillId="0" borderId="663">
      <alignment horizontal="right" wrapText="1"/>
    </xf>
    <xf numFmtId="0" fontId="66" fillId="13" borderId="685" applyNumberFormat="0" applyAlignment="0" applyProtection="0"/>
    <xf numFmtId="0" fontId="66" fillId="35" borderId="685" applyNumberFormat="0" applyAlignment="0" applyProtection="0"/>
    <xf numFmtId="0" fontId="66" fillId="35" borderId="685" applyNumberFormat="0" applyAlignment="0" applyProtection="0"/>
    <xf numFmtId="10" fontId="57" fillId="2" borderId="682" applyNumberFormat="0" applyBorder="0" applyAlignment="0" applyProtection="0"/>
    <xf numFmtId="0" fontId="31" fillId="0" borderId="684">
      <alignment horizontal="left" vertical="center"/>
    </xf>
    <xf numFmtId="0" fontId="50" fillId="39" borderId="685" applyNumberFormat="0" applyAlignment="0" applyProtection="0"/>
    <xf numFmtId="0" fontId="49" fillId="7" borderId="685" applyNumberFormat="0" applyAlignment="0" applyProtection="0"/>
    <xf numFmtId="0" fontId="49" fillId="7" borderId="673" applyNumberFormat="0" applyAlignment="0" applyProtection="0"/>
    <xf numFmtId="0" fontId="50" fillId="39" borderId="673" applyNumberFormat="0" applyAlignment="0" applyProtection="0"/>
    <xf numFmtId="0" fontId="31" fillId="0" borderId="672">
      <alignment horizontal="left" vertical="center"/>
    </xf>
    <xf numFmtId="10" fontId="57" fillId="2" borderId="670" applyNumberFormat="0" applyBorder="0" applyAlignment="0" applyProtection="0"/>
    <xf numFmtId="0" fontId="66" fillId="35" borderId="673" applyNumberFormat="0" applyAlignment="0" applyProtection="0"/>
    <xf numFmtId="0" fontId="66" fillId="35" borderId="673" applyNumberFormat="0" applyAlignment="0" applyProtection="0"/>
    <xf numFmtId="0" fontId="66" fillId="13" borderId="673" applyNumberFormat="0" applyAlignment="0" applyProtection="0"/>
    <xf numFmtId="0" fontId="38" fillId="26" borderId="669" applyNumberFormat="0" applyFont="0" applyAlignment="0" applyProtection="0"/>
    <xf numFmtId="0" fontId="42" fillId="46" borderId="669" applyNumberFormat="0" applyFont="0" applyAlignment="0" applyProtection="0"/>
    <xf numFmtId="0" fontId="42" fillId="46" borderId="669" applyNumberFormat="0" applyFont="0" applyAlignment="0" applyProtection="0"/>
    <xf numFmtId="0" fontId="66" fillId="35" borderId="1292" applyNumberFormat="0" applyAlignment="0" applyProtection="0"/>
    <xf numFmtId="0" fontId="66" fillId="13" borderId="944" applyNumberFormat="0" applyAlignment="0" applyProtection="0"/>
    <xf numFmtId="49" fontId="52" fillId="0" borderId="782">
      <alignment horizontal="right" wrapText="1"/>
    </xf>
    <xf numFmtId="49" fontId="52" fillId="0" borderId="671">
      <alignment horizontal="right" wrapText="1"/>
    </xf>
    <xf numFmtId="0" fontId="49" fillId="7" borderId="673" applyNumberFormat="0" applyAlignment="0" applyProtection="0"/>
    <xf numFmtId="0" fontId="50" fillId="39" borderId="673" applyNumberFormat="0" applyAlignment="0" applyProtection="0"/>
    <xf numFmtId="0" fontId="31" fillId="0" borderId="672">
      <alignment horizontal="left" vertical="center"/>
    </xf>
    <xf numFmtId="10" fontId="57" fillId="2" borderId="670" applyNumberFormat="0" applyBorder="0" applyAlignment="0" applyProtection="0"/>
    <xf numFmtId="0" fontId="66" fillId="35" borderId="673" applyNumberFormat="0" applyAlignment="0" applyProtection="0"/>
    <xf numFmtId="0" fontId="66" fillId="35" borderId="673" applyNumberFormat="0" applyAlignment="0" applyProtection="0"/>
    <xf numFmtId="0" fontId="66" fillId="13" borderId="673" applyNumberFormat="0" applyAlignment="0" applyProtection="0"/>
    <xf numFmtId="0" fontId="38" fillId="26" borderId="669" applyNumberFormat="0" applyFont="0" applyAlignment="0" applyProtection="0"/>
    <xf numFmtId="0" fontId="42" fillId="46" borderId="669" applyNumberFormat="0" applyFont="0" applyAlignment="0" applyProtection="0"/>
    <xf numFmtId="0" fontId="42" fillId="46" borderId="669" applyNumberFormat="0" applyFont="0" applyAlignment="0" applyProtection="0"/>
    <xf numFmtId="0" fontId="71" fillId="7" borderId="674" applyNumberFormat="0" applyAlignment="0" applyProtection="0"/>
    <xf numFmtId="0" fontId="71" fillId="39" borderId="674" applyNumberFormat="0" applyAlignment="0" applyProtection="0"/>
    <xf numFmtId="0" fontId="44" fillId="0" borderId="675" applyNumberFormat="0" applyFill="0" applyAlignment="0" applyProtection="0"/>
    <xf numFmtId="0" fontId="44" fillId="0" borderId="676" applyNumberFormat="0" applyFill="0" applyAlignment="0" applyProtection="0"/>
    <xf numFmtId="49" fontId="52" fillId="0" borderId="671">
      <alignment horizontal="right" wrapText="1"/>
    </xf>
    <xf numFmtId="0" fontId="49" fillId="7" borderId="680" applyNumberFormat="0" applyAlignment="0" applyProtection="0"/>
    <xf numFmtId="0" fontId="50" fillId="39" borderId="680" applyNumberFormat="0" applyAlignment="0" applyProtection="0"/>
    <xf numFmtId="0" fontId="31" fillId="0" borderId="679">
      <alignment horizontal="left" vertical="center"/>
    </xf>
    <xf numFmtId="10" fontId="57" fillId="2" borderId="678" applyNumberFormat="0" applyBorder="0" applyAlignment="0" applyProtection="0"/>
    <xf numFmtId="0" fontId="66" fillId="35" borderId="680" applyNumberFormat="0" applyAlignment="0" applyProtection="0"/>
    <xf numFmtId="0" fontId="66" fillId="35" borderId="680" applyNumberFormat="0" applyAlignment="0" applyProtection="0"/>
    <xf numFmtId="0" fontId="66" fillId="13" borderId="680" applyNumberFormat="0" applyAlignment="0" applyProtection="0"/>
    <xf numFmtId="0" fontId="38" fillId="26" borderId="677" applyNumberFormat="0" applyFont="0" applyAlignment="0" applyProtection="0"/>
    <xf numFmtId="0" fontId="42" fillId="46" borderId="677" applyNumberFormat="0" applyFont="0" applyAlignment="0" applyProtection="0"/>
    <xf numFmtId="0" fontId="42" fillId="46" borderId="677" applyNumberFormat="0" applyFont="0" applyAlignment="0" applyProtection="0"/>
    <xf numFmtId="0" fontId="38" fillId="26" borderId="681" applyNumberFormat="0" applyFont="0" applyAlignment="0" applyProtection="0"/>
    <xf numFmtId="0" fontId="42" fillId="46" borderId="681" applyNumberFormat="0" applyFont="0" applyAlignment="0" applyProtection="0"/>
    <xf numFmtId="0" fontId="42" fillId="46" borderId="681" applyNumberFormat="0" applyFont="0" applyAlignment="0" applyProtection="0"/>
    <xf numFmtId="0" fontId="71" fillId="7" borderId="686" applyNumberFormat="0" applyAlignment="0" applyProtection="0"/>
    <xf numFmtId="0" fontId="71" fillId="39" borderId="686" applyNumberFormat="0" applyAlignment="0" applyProtection="0"/>
    <xf numFmtId="0" fontId="44" fillId="0" borderId="687" applyNumberFormat="0" applyFill="0" applyAlignment="0" applyProtection="0"/>
    <xf numFmtId="0" fontId="44" fillId="0" borderId="688" applyNumberFormat="0" applyFill="0" applyAlignment="0" applyProtection="0"/>
    <xf numFmtId="49" fontId="52" fillId="0" borderId="683">
      <alignment horizontal="right" wrapText="1"/>
    </xf>
    <xf numFmtId="0" fontId="49" fillId="7" borderId="693" applyNumberFormat="0" applyAlignment="0" applyProtection="0"/>
    <xf numFmtId="0" fontId="50" fillId="39" borderId="693" applyNumberFormat="0" applyAlignment="0" applyProtection="0"/>
    <xf numFmtId="0" fontId="31" fillId="0" borderId="692">
      <alignment horizontal="left" vertical="center"/>
    </xf>
    <xf numFmtId="10" fontId="57" fillId="2" borderId="690" applyNumberFormat="0" applyBorder="0" applyAlignment="0" applyProtection="0"/>
    <xf numFmtId="0" fontId="66" fillId="35" borderId="693" applyNumberFormat="0" applyAlignment="0" applyProtection="0"/>
    <xf numFmtId="0" fontId="66" fillId="35" borderId="693" applyNumberFormat="0" applyAlignment="0" applyProtection="0"/>
    <xf numFmtId="0" fontId="66" fillId="13" borderId="693" applyNumberFormat="0" applyAlignment="0" applyProtection="0"/>
    <xf numFmtId="0" fontId="38" fillId="26" borderId="689" applyNumberFormat="0" applyFont="0" applyAlignment="0" applyProtection="0"/>
    <xf numFmtId="0" fontId="42" fillId="46" borderId="689" applyNumberFormat="0" applyFont="0" applyAlignment="0" applyProtection="0"/>
    <xf numFmtId="0" fontId="42" fillId="46" borderId="689" applyNumberFormat="0" applyFont="0" applyAlignment="0" applyProtection="0"/>
    <xf numFmtId="0" fontId="71" fillId="7" borderId="694" applyNumberFormat="0" applyAlignment="0" applyProtection="0"/>
    <xf numFmtId="0" fontId="71" fillId="39" borderId="694" applyNumberFormat="0" applyAlignment="0" applyProtection="0"/>
    <xf numFmtId="0" fontId="44" fillId="0" borderId="695" applyNumberFormat="0" applyFill="0" applyAlignment="0" applyProtection="0"/>
    <xf numFmtId="0" fontId="44" fillId="0" borderId="696" applyNumberFormat="0" applyFill="0" applyAlignment="0" applyProtection="0"/>
    <xf numFmtId="49" fontId="52" fillId="0" borderId="691">
      <alignment horizontal="right" wrapText="1"/>
    </xf>
    <xf numFmtId="0" fontId="49" fillId="7" borderId="700" applyNumberFormat="0" applyAlignment="0" applyProtection="0"/>
    <xf numFmtId="0" fontId="50" fillId="39" borderId="700" applyNumberFormat="0" applyAlignment="0" applyProtection="0"/>
    <xf numFmtId="0" fontId="31" fillId="0" borderId="699">
      <alignment horizontal="left" vertical="center"/>
    </xf>
    <xf numFmtId="10" fontId="57" fillId="2" borderId="698" applyNumberFormat="0" applyBorder="0" applyAlignment="0" applyProtection="0"/>
    <xf numFmtId="0" fontId="66" fillId="35" borderId="700" applyNumberFormat="0" applyAlignment="0" applyProtection="0"/>
    <xf numFmtId="0" fontId="66" fillId="35" borderId="700" applyNumberFormat="0" applyAlignment="0" applyProtection="0"/>
    <xf numFmtId="0" fontId="66" fillId="13" borderId="700" applyNumberFormat="0" applyAlignment="0" applyProtection="0"/>
    <xf numFmtId="0" fontId="38" fillId="26" borderId="697" applyNumberFormat="0" applyFont="0" applyAlignment="0" applyProtection="0"/>
    <xf numFmtId="0" fontId="42" fillId="46" borderId="697" applyNumberFormat="0" applyFont="0" applyAlignment="0" applyProtection="0"/>
    <xf numFmtId="0" fontId="42" fillId="46" borderId="697" applyNumberFormat="0" applyFont="0" applyAlignment="0" applyProtection="0"/>
    <xf numFmtId="0" fontId="44" fillId="0" borderId="709" applyNumberFormat="0" applyFill="0" applyAlignment="0" applyProtection="0"/>
    <xf numFmtId="0" fontId="66" fillId="13" borderId="1252" applyNumberFormat="0" applyAlignment="0" applyProtection="0"/>
    <xf numFmtId="0" fontId="42" fillId="46" borderId="1168" applyNumberFormat="0" applyFont="0" applyAlignment="0" applyProtection="0"/>
    <xf numFmtId="0" fontId="71" fillId="7" borderId="905" applyNumberFormat="0" applyAlignment="0" applyProtection="0"/>
    <xf numFmtId="0" fontId="38" fillId="26" borderId="864" applyNumberFormat="0" applyFont="0" applyAlignment="0" applyProtection="0"/>
    <xf numFmtId="0" fontId="31" fillId="0" borderId="1132">
      <alignment horizontal="left" vertical="center"/>
    </xf>
    <xf numFmtId="0" fontId="66" fillId="35" borderId="985" applyNumberFormat="0" applyAlignment="0" applyProtection="0"/>
    <xf numFmtId="49" fontId="52" fillId="0" borderId="704">
      <alignment horizontal="right" wrapText="1"/>
    </xf>
    <xf numFmtId="0" fontId="66" fillId="13" borderId="726" applyNumberFormat="0" applyAlignment="0" applyProtection="0"/>
    <xf numFmtId="0" fontId="66" fillId="35" borderId="726" applyNumberFormat="0" applyAlignment="0" applyProtection="0"/>
    <xf numFmtId="0" fontId="66" fillId="35" borderId="726" applyNumberFormat="0" applyAlignment="0" applyProtection="0"/>
    <xf numFmtId="10" fontId="57" fillId="2" borderId="723" applyNumberFormat="0" applyBorder="0" applyAlignment="0" applyProtection="0"/>
    <xf numFmtId="0" fontId="31" fillId="0" borderId="725">
      <alignment horizontal="left" vertical="center"/>
    </xf>
    <xf numFmtId="0" fontId="50" fillId="39" borderId="726" applyNumberFormat="0" applyAlignment="0" applyProtection="0"/>
    <xf numFmtId="0" fontId="49" fillId="7" borderId="726" applyNumberFormat="0" applyAlignment="0" applyProtection="0"/>
    <xf numFmtId="0" fontId="49" fillId="7" borderId="714" applyNumberFormat="0" applyAlignment="0" applyProtection="0"/>
    <xf numFmtId="0" fontId="50" fillId="39" borderId="714" applyNumberFormat="0" applyAlignment="0" applyProtection="0"/>
    <xf numFmtId="0" fontId="31" fillId="0" borderId="713">
      <alignment horizontal="left" vertical="center"/>
    </xf>
    <xf numFmtId="10" fontId="57" fillId="2" borderId="711" applyNumberFormat="0" applyBorder="0" applyAlignment="0" applyProtection="0"/>
    <xf numFmtId="0" fontId="66" fillId="35" borderId="714" applyNumberFormat="0" applyAlignment="0" applyProtection="0"/>
    <xf numFmtId="0" fontId="66" fillId="35" borderId="714" applyNumberFormat="0" applyAlignment="0" applyProtection="0"/>
    <xf numFmtId="0" fontId="66" fillId="13" borderId="714" applyNumberFormat="0" applyAlignment="0" applyProtection="0"/>
    <xf numFmtId="0" fontId="38" fillId="26" borderId="710" applyNumberFormat="0" applyFont="0" applyAlignment="0" applyProtection="0"/>
    <xf numFmtId="0" fontId="42" fillId="46" borderId="710" applyNumberFormat="0" applyFont="0" applyAlignment="0" applyProtection="0"/>
    <xf numFmtId="0" fontId="42" fillId="46" borderId="710" applyNumberFormat="0" applyFont="0" applyAlignment="0" applyProtection="0"/>
    <xf numFmtId="0" fontId="38" fillId="26" borderId="900" applyNumberFormat="0" applyFont="0" applyAlignment="0" applyProtection="0"/>
    <xf numFmtId="49" fontId="52" fillId="0" borderId="823">
      <alignment horizontal="right" wrapText="1"/>
    </xf>
    <xf numFmtId="49" fontId="52" fillId="0" borderId="712">
      <alignment horizontal="right" wrapText="1"/>
    </xf>
    <xf numFmtId="0" fontId="49" fillId="7" borderId="714" applyNumberFormat="0" applyAlignment="0" applyProtection="0"/>
    <xf numFmtId="0" fontId="50" fillId="39" borderId="714" applyNumberFormat="0" applyAlignment="0" applyProtection="0"/>
    <xf numFmtId="0" fontId="31" fillId="0" borderId="713">
      <alignment horizontal="left" vertical="center"/>
    </xf>
    <xf numFmtId="10" fontId="57" fillId="2" borderId="711" applyNumberFormat="0" applyBorder="0" applyAlignment="0" applyProtection="0"/>
    <xf numFmtId="0" fontId="66" fillId="35" borderId="714" applyNumberFormat="0" applyAlignment="0" applyProtection="0"/>
    <xf numFmtId="0" fontId="66" fillId="35" borderId="714" applyNumberFormat="0" applyAlignment="0" applyProtection="0"/>
    <xf numFmtId="0" fontId="66" fillId="13" borderId="714" applyNumberFormat="0" applyAlignment="0" applyProtection="0"/>
    <xf numFmtId="0" fontId="38" fillId="26" borderId="710" applyNumberFormat="0" applyFont="0" applyAlignment="0" applyProtection="0"/>
    <xf numFmtId="0" fontId="42" fillId="46" borderId="710" applyNumberFormat="0" applyFont="0" applyAlignment="0" applyProtection="0"/>
    <xf numFmtId="0" fontId="42" fillId="46" borderId="710" applyNumberFormat="0" applyFont="0" applyAlignment="0" applyProtection="0"/>
    <xf numFmtId="0" fontId="71" fillId="7" borderId="715" applyNumberFormat="0" applyAlignment="0" applyProtection="0"/>
    <xf numFmtId="0" fontId="71" fillId="39" borderId="715" applyNumberFormat="0" applyAlignment="0" applyProtection="0"/>
    <xf numFmtId="0" fontId="44" fillId="0" borderId="716" applyNumberFormat="0" applyFill="0" applyAlignment="0" applyProtection="0"/>
    <xf numFmtId="0" fontId="44" fillId="0" borderId="717" applyNumberFormat="0" applyFill="0" applyAlignment="0" applyProtection="0"/>
    <xf numFmtId="0" fontId="31" fillId="0" borderId="827">
      <alignment horizontal="left" vertical="center"/>
    </xf>
    <xf numFmtId="49" fontId="52" fillId="0" borderId="712">
      <alignment horizontal="right" wrapText="1"/>
    </xf>
    <xf numFmtId="0" fontId="49" fillId="7" borderId="721" applyNumberFormat="0" applyAlignment="0" applyProtection="0"/>
    <xf numFmtId="0" fontId="50" fillId="39" borderId="721" applyNumberFormat="0" applyAlignment="0" applyProtection="0"/>
    <xf numFmtId="0" fontId="31" fillId="0" borderId="720">
      <alignment horizontal="left" vertical="center"/>
    </xf>
    <xf numFmtId="10" fontId="57" fillId="2" borderId="719" applyNumberFormat="0" applyBorder="0" applyAlignment="0" applyProtection="0"/>
    <xf numFmtId="0" fontId="66" fillId="35" borderId="721" applyNumberFormat="0" applyAlignment="0" applyProtection="0"/>
    <xf numFmtId="0" fontId="66" fillId="35" borderId="721" applyNumberFormat="0" applyAlignment="0" applyProtection="0"/>
    <xf numFmtId="0" fontId="66" fillId="13" borderId="721" applyNumberFormat="0" applyAlignment="0" applyProtection="0"/>
    <xf numFmtId="0" fontId="38" fillId="26" borderId="718" applyNumberFormat="0" applyFont="0" applyAlignment="0" applyProtection="0"/>
    <xf numFmtId="0" fontId="42" fillId="46" borderId="718" applyNumberFormat="0" applyFont="0" applyAlignment="0" applyProtection="0"/>
    <xf numFmtId="0" fontId="42" fillId="46" borderId="718" applyNumberFormat="0" applyFont="0" applyAlignment="0" applyProtection="0"/>
    <xf numFmtId="0" fontId="38" fillId="26" borderId="722" applyNumberFormat="0" applyFont="0" applyAlignment="0" applyProtection="0"/>
    <xf numFmtId="0" fontId="42" fillId="46" borderId="722" applyNumberFormat="0" applyFont="0" applyAlignment="0" applyProtection="0"/>
    <xf numFmtId="0" fontId="42" fillId="46" borderId="722" applyNumberFormat="0" applyFont="0" applyAlignment="0" applyProtection="0"/>
    <xf numFmtId="0" fontId="71" fillId="7" borderId="727" applyNumberFormat="0" applyAlignment="0" applyProtection="0"/>
    <xf numFmtId="0" fontId="71" fillId="39" borderId="727" applyNumberFormat="0" applyAlignment="0" applyProtection="0"/>
    <xf numFmtId="0" fontId="44" fillId="0" borderId="728" applyNumberFormat="0" applyFill="0" applyAlignment="0" applyProtection="0"/>
    <xf numFmtId="0" fontId="44" fillId="0" borderId="729" applyNumberFormat="0" applyFill="0" applyAlignment="0" applyProtection="0"/>
    <xf numFmtId="49" fontId="52" fillId="0" borderId="724">
      <alignment horizontal="right" wrapText="1"/>
    </xf>
    <xf numFmtId="0" fontId="49" fillId="7" borderId="734" applyNumberFormat="0" applyAlignment="0" applyProtection="0"/>
    <xf numFmtId="0" fontId="50" fillId="39" borderId="734" applyNumberFormat="0" applyAlignment="0" applyProtection="0"/>
    <xf numFmtId="0" fontId="31" fillId="0" borderId="733">
      <alignment horizontal="left" vertical="center"/>
    </xf>
    <xf numFmtId="10" fontId="57" fillId="2" borderId="731" applyNumberFormat="0" applyBorder="0" applyAlignment="0" applyProtection="0"/>
    <xf numFmtId="0" fontId="66" fillId="35" borderId="734" applyNumberFormat="0" applyAlignment="0" applyProtection="0"/>
    <xf numFmtId="0" fontId="66" fillId="35" borderId="734" applyNumberFormat="0" applyAlignment="0" applyProtection="0"/>
    <xf numFmtId="0" fontId="66" fillId="13" borderId="734" applyNumberFormat="0" applyAlignment="0" applyProtection="0"/>
    <xf numFmtId="0" fontId="38" fillId="26" borderId="730" applyNumberFormat="0" applyFont="0" applyAlignment="0" applyProtection="0"/>
    <xf numFmtId="0" fontId="42" fillId="46" borderId="730" applyNumberFormat="0" applyFont="0" applyAlignment="0" applyProtection="0"/>
    <xf numFmtId="0" fontId="42" fillId="46" borderId="730" applyNumberFormat="0" applyFont="0" applyAlignment="0" applyProtection="0"/>
    <xf numFmtId="0" fontId="71" fillId="7" borderId="735" applyNumberFormat="0" applyAlignment="0" applyProtection="0"/>
    <xf numFmtId="0" fontId="71" fillId="39" borderId="735" applyNumberFormat="0" applyAlignment="0" applyProtection="0"/>
    <xf numFmtId="0" fontId="44" fillId="0" borderId="736" applyNumberFormat="0" applyFill="0" applyAlignment="0" applyProtection="0"/>
    <xf numFmtId="0" fontId="44" fillId="0" borderId="737" applyNumberFormat="0" applyFill="0" applyAlignment="0" applyProtection="0"/>
    <xf numFmtId="49" fontId="52" fillId="0" borderId="732">
      <alignment horizontal="right" wrapText="1"/>
    </xf>
    <xf numFmtId="0" fontId="49" fillId="7" borderId="741" applyNumberFormat="0" applyAlignment="0" applyProtection="0"/>
    <xf numFmtId="0" fontId="50" fillId="39" borderId="741" applyNumberFormat="0" applyAlignment="0" applyProtection="0"/>
    <xf numFmtId="0" fontId="31" fillId="0" borderId="740">
      <alignment horizontal="left" vertical="center"/>
    </xf>
    <xf numFmtId="10" fontId="57" fillId="2" borderId="739" applyNumberFormat="0" applyBorder="0" applyAlignment="0" applyProtection="0"/>
    <xf numFmtId="0" fontId="66" fillId="35" borderId="741" applyNumberFormat="0" applyAlignment="0" applyProtection="0"/>
    <xf numFmtId="0" fontId="66" fillId="35" borderId="741" applyNumberFormat="0" applyAlignment="0" applyProtection="0"/>
    <xf numFmtId="0" fontId="66" fillId="13" borderId="741" applyNumberFormat="0" applyAlignment="0" applyProtection="0"/>
    <xf numFmtId="0" fontId="38" fillId="26" borderId="738" applyNumberFormat="0" applyFont="0" applyAlignment="0" applyProtection="0"/>
    <xf numFmtId="0" fontId="42" fillId="46" borderId="738" applyNumberFormat="0" applyFont="0" applyAlignment="0" applyProtection="0"/>
    <xf numFmtId="0" fontId="42" fillId="46" borderId="738" applyNumberFormat="0" applyFont="0" applyAlignment="0" applyProtection="0"/>
    <xf numFmtId="0" fontId="50" fillId="39" borderId="944" applyNumberFormat="0" applyAlignment="0" applyProtection="0"/>
    <xf numFmtId="0" fontId="66" fillId="35" borderId="904" applyNumberFormat="0" applyAlignment="0" applyProtection="0"/>
    <xf numFmtId="0" fontId="44" fillId="0" borderId="748" applyNumberFormat="0" applyFill="0" applyAlignment="0" applyProtection="0"/>
    <xf numFmtId="0" fontId="44" fillId="0" borderId="749" applyNumberFormat="0" applyFill="0" applyAlignment="0" applyProtection="0"/>
    <xf numFmtId="0" fontId="71" fillId="7" borderId="986" applyNumberFormat="0" applyAlignment="0" applyProtection="0"/>
    <xf numFmtId="0" fontId="71" fillId="39" borderId="905" applyNumberFormat="0" applyAlignment="0" applyProtection="0"/>
    <xf numFmtId="0" fontId="38" fillId="26" borderId="1248" applyNumberFormat="0" applyFont="0" applyAlignment="0" applyProtection="0"/>
    <xf numFmtId="49" fontId="52" fillId="0" borderId="744">
      <alignment horizontal="right" wrapText="1"/>
    </xf>
    <xf numFmtId="0" fontId="66" fillId="13" borderId="766" applyNumberFormat="0" applyAlignment="0" applyProtection="0"/>
    <xf numFmtId="0" fontId="66" fillId="35" borderId="766" applyNumberFormat="0" applyAlignment="0" applyProtection="0"/>
    <xf numFmtId="0" fontId="66" fillId="35" borderId="766" applyNumberFormat="0" applyAlignment="0" applyProtection="0"/>
    <xf numFmtId="10" fontId="57" fillId="2" borderId="763" applyNumberFormat="0" applyBorder="0" applyAlignment="0" applyProtection="0"/>
    <xf numFmtId="0" fontId="31" fillId="0" borderId="765">
      <alignment horizontal="left" vertical="center"/>
    </xf>
    <xf numFmtId="0" fontId="50" fillId="39" borderId="766" applyNumberFormat="0" applyAlignment="0" applyProtection="0"/>
    <xf numFmtId="0" fontId="49" fillId="7" borderId="766" applyNumberFormat="0" applyAlignment="0" applyProtection="0"/>
    <xf numFmtId="0" fontId="49" fillId="7" borderId="754" applyNumberFormat="0" applyAlignment="0" applyProtection="0"/>
    <xf numFmtId="0" fontId="50" fillId="39" borderId="754" applyNumberFormat="0" applyAlignment="0" applyProtection="0"/>
    <xf numFmtId="0" fontId="31" fillId="0" borderId="753">
      <alignment horizontal="left" vertical="center"/>
    </xf>
    <xf numFmtId="10" fontId="57" fillId="2" borderId="751" applyNumberFormat="0" applyBorder="0" applyAlignment="0" applyProtection="0"/>
    <xf numFmtId="0" fontId="66" fillId="35" borderId="754" applyNumberFormat="0" applyAlignment="0" applyProtection="0"/>
    <xf numFmtId="0" fontId="66" fillId="35" borderId="754" applyNumberFormat="0" applyAlignment="0" applyProtection="0"/>
    <xf numFmtId="0" fontId="66" fillId="13" borderId="754" applyNumberFormat="0" applyAlignment="0" applyProtection="0"/>
    <xf numFmtId="0" fontId="38" fillId="26" borderId="750" applyNumberFormat="0" applyFont="0" applyAlignment="0" applyProtection="0"/>
    <xf numFmtId="0" fontId="42" fillId="46" borderId="750" applyNumberFormat="0" applyFont="0" applyAlignment="0" applyProtection="0"/>
    <xf numFmtId="0" fontId="42" fillId="46" borderId="750" applyNumberFormat="0" applyFont="0" applyAlignment="0" applyProtection="0"/>
    <xf numFmtId="0" fontId="66" fillId="13" borderId="1065" applyNumberFormat="0" applyAlignment="0" applyProtection="0"/>
    <xf numFmtId="0" fontId="71" fillId="7" borderId="1213" applyNumberFormat="0" applyAlignment="0" applyProtection="0"/>
    <xf numFmtId="49" fontId="52" fillId="0" borderId="752">
      <alignment horizontal="right" wrapText="1"/>
    </xf>
    <xf numFmtId="0" fontId="49" fillId="7" borderId="754" applyNumberFormat="0" applyAlignment="0" applyProtection="0"/>
    <xf numFmtId="0" fontId="50" fillId="39" borderId="754" applyNumberFormat="0" applyAlignment="0" applyProtection="0"/>
    <xf numFmtId="0" fontId="31" fillId="0" borderId="753">
      <alignment horizontal="left" vertical="center"/>
    </xf>
    <xf numFmtId="10" fontId="57" fillId="2" borderId="751" applyNumberFormat="0" applyBorder="0" applyAlignment="0" applyProtection="0"/>
    <xf numFmtId="0" fontId="66" fillId="35" borderId="754" applyNumberFormat="0" applyAlignment="0" applyProtection="0"/>
    <xf numFmtId="0" fontId="66" fillId="35" borderId="754" applyNumberFormat="0" applyAlignment="0" applyProtection="0"/>
    <xf numFmtId="0" fontId="66" fillId="13" borderId="754" applyNumberFormat="0" applyAlignment="0" applyProtection="0"/>
    <xf numFmtId="0" fontId="38" fillId="26" borderId="750" applyNumberFormat="0" applyFont="0" applyAlignment="0" applyProtection="0"/>
    <xf numFmtId="0" fontId="42" fillId="46" borderId="750" applyNumberFormat="0" applyFont="0" applyAlignment="0" applyProtection="0"/>
    <xf numFmtId="0" fontId="42" fillId="46" borderId="750" applyNumberFormat="0" applyFont="0" applyAlignment="0" applyProtection="0"/>
    <xf numFmtId="0" fontId="71" fillId="7" borderId="755" applyNumberFormat="0" applyAlignment="0" applyProtection="0"/>
    <xf numFmtId="0" fontId="71" fillId="39" borderId="755" applyNumberFormat="0" applyAlignment="0" applyProtection="0"/>
    <xf numFmtId="0" fontId="44" fillId="0" borderId="756" applyNumberFormat="0" applyFill="0" applyAlignment="0" applyProtection="0"/>
    <xf numFmtId="0" fontId="44" fillId="0" borderId="757" applyNumberFormat="0" applyFill="0" applyAlignment="0" applyProtection="0"/>
    <xf numFmtId="0" fontId="31" fillId="0" borderId="867">
      <alignment horizontal="left" vertical="center"/>
    </xf>
    <xf numFmtId="49" fontId="52" fillId="0" borderId="752">
      <alignment horizontal="right" wrapText="1"/>
    </xf>
    <xf numFmtId="0" fontId="49" fillId="7" borderId="761" applyNumberFormat="0" applyAlignment="0" applyProtection="0"/>
    <xf numFmtId="0" fontId="50" fillId="39" borderId="761" applyNumberFormat="0" applyAlignment="0" applyProtection="0"/>
    <xf numFmtId="0" fontId="31" fillId="0" borderId="760">
      <alignment horizontal="left" vertical="center"/>
    </xf>
    <xf numFmtId="10" fontId="57" fillId="2" borderId="759" applyNumberFormat="0" applyBorder="0" applyAlignment="0" applyProtection="0"/>
    <xf numFmtId="0" fontId="66" fillId="35" borderId="761" applyNumberFormat="0" applyAlignment="0" applyProtection="0"/>
    <xf numFmtId="0" fontId="66" fillId="35" borderId="761" applyNumberFormat="0" applyAlignment="0" applyProtection="0"/>
    <xf numFmtId="0" fontId="66" fillId="13" borderId="761" applyNumberFormat="0" applyAlignment="0" applyProtection="0"/>
    <xf numFmtId="0" fontId="38" fillId="26" borderId="758" applyNumberFormat="0" applyFont="0" applyAlignment="0" applyProtection="0"/>
    <xf numFmtId="0" fontId="42" fillId="46" borderId="758" applyNumberFormat="0" applyFont="0" applyAlignment="0" applyProtection="0"/>
    <xf numFmtId="0" fontId="42" fillId="46" borderId="758" applyNumberFormat="0" applyFont="0" applyAlignment="0" applyProtection="0"/>
    <xf numFmtId="0" fontId="38" fillId="26" borderId="762" applyNumberFormat="0" applyFont="0" applyAlignment="0" applyProtection="0"/>
    <xf numFmtId="0" fontId="42" fillId="46" borderId="762" applyNumberFormat="0" applyFont="0" applyAlignment="0" applyProtection="0"/>
    <xf numFmtId="0" fontId="42" fillId="46" borderId="762" applyNumberFormat="0" applyFont="0" applyAlignment="0" applyProtection="0"/>
    <xf numFmtId="0" fontId="71" fillId="7" borderId="767" applyNumberFormat="0" applyAlignment="0" applyProtection="0"/>
    <xf numFmtId="0" fontId="71" fillId="39" borderId="767" applyNumberFormat="0" applyAlignment="0" applyProtection="0"/>
    <xf numFmtId="0" fontId="44" fillId="0" borderId="768" applyNumberFormat="0" applyFill="0" applyAlignment="0" applyProtection="0"/>
    <xf numFmtId="0" fontId="44" fillId="0" borderId="769" applyNumberFormat="0" applyFill="0" applyAlignment="0" applyProtection="0"/>
    <xf numFmtId="49" fontId="52" fillId="0" borderId="764">
      <alignment horizontal="right" wrapText="1"/>
    </xf>
    <xf numFmtId="0" fontId="49" fillId="7" borderId="774" applyNumberFormat="0" applyAlignment="0" applyProtection="0"/>
    <xf numFmtId="0" fontId="50" fillId="39" borderId="774" applyNumberFormat="0" applyAlignment="0" applyProtection="0"/>
    <xf numFmtId="0" fontId="31" fillId="0" borderId="773">
      <alignment horizontal="left" vertical="center"/>
    </xf>
    <xf numFmtId="10" fontId="57" fillId="2" borderId="771" applyNumberFormat="0" applyBorder="0" applyAlignment="0" applyProtection="0"/>
    <xf numFmtId="0" fontId="66" fillId="35" borderId="774" applyNumberFormat="0" applyAlignment="0" applyProtection="0"/>
    <xf numFmtId="0" fontId="66" fillId="35" borderId="774" applyNumberFormat="0" applyAlignment="0" applyProtection="0"/>
    <xf numFmtId="0" fontId="66" fillId="13" borderId="774" applyNumberFormat="0" applyAlignment="0" applyProtection="0"/>
    <xf numFmtId="0" fontId="38" fillId="26" borderId="770" applyNumberFormat="0" applyFont="0" applyAlignment="0" applyProtection="0"/>
    <xf numFmtId="0" fontId="42" fillId="46" borderId="770" applyNumberFormat="0" applyFont="0" applyAlignment="0" applyProtection="0"/>
    <xf numFmtId="0" fontId="42" fillId="46" borderId="770" applyNumberFormat="0" applyFont="0" applyAlignment="0" applyProtection="0"/>
    <xf numFmtId="0" fontId="71" fillId="7" borderId="775" applyNumberFormat="0" applyAlignment="0" applyProtection="0"/>
    <xf numFmtId="0" fontId="71" fillId="39" borderId="775" applyNumberFormat="0" applyAlignment="0" applyProtection="0"/>
    <xf numFmtId="0" fontId="44" fillId="0" borderId="776" applyNumberFormat="0" applyFill="0" applyAlignment="0" applyProtection="0"/>
    <xf numFmtId="0" fontId="44" fillId="0" borderId="777" applyNumberFormat="0" applyFill="0" applyAlignment="0" applyProtection="0"/>
    <xf numFmtId="49" fontId="52" fillId="0" borderId="772">
      <alignment horizontal="right" wrapText="1"/>
    </xf>
    <xf numFmtId="0" fontId="49" fillId="7" borderId="781" applyNumberFormat="0" applyAlignment="0" applyProtection="0"/>
    <xf numFmtId="0" fontId="50" fillId="39" borderId="781" applyNumberFormat="0" applyAlignment="0" applyProtection="0"/>
    <xf numFmtId="0" fontId="31" fillId="0" borderId="780">
      <alignment horizontal="left" vertical="center"/>
    </xf>
    <xf numFmtId="10" fontId="57" fillId="2" borderId="779" applyNumberFormat="0" applyBorder="0" applyAlignment="0" applyProtection="0"/>
    <xf numFmtId="0" fontId="66" fillId="35" borderId="781" applyNumberFormat="0" applyAlignment="0" applyProtection="0"/>
    <xf numFmtId="0" fontId="66" fillId="35" borderId="781" applyNumberFormat="0" applyAlignment="0" applyProtection="0"/>
    <xf numFmtId="0" fontId="66" fillId="13" borderId="781" applyNumberFormat="0" applyAlignment="0" applyProtection="0"/>
    <xf numFmtId="0" fontId="38" fillId="26" borderId="778" applyNumberFormat="0" applyFont="0" applyAlignment="0" applyProtection="0"/>
    <xf numFmtId="0" fontId="42" fillId="46" borderId="778" applyNumberFormat="0" applyFont="0" applyAlignment="0" applyProtection="0"/>
    <xf numFmtId="0" fontId="42" fillId="46" borderId="778" applyNumberFormat="0" applyFont="0" applyAlignment="0" applyProtection="0"/>
    <xf numFmtId="0" fontId="71" fillId="7" borderId="1026" applyNumberFormat="0" applyAlignment="0" applyProtection="0"/>
    <xf numFmtId="0" fontId="66" fillId="35" borderId="985" applyNumberFormat="0" applyAlignment="0" applyProtection="0"/>
    <xf numFmtId="0" fontId="44" fillId="0" borderId="789" applyNumberFormat="0" applyFill="0" applyAlignment="0" applyProtection="0"/>
    <xf numFmtId="0" fontId="44" fillId="0" borderId="790" applyNumberFormat="0" applyFill="0" applyAlignment="0" applyProtection="0"/>
    <xf numFmtId="0" fontId="31" fillId="0" borderId="903">
      <alignment horizontal="left" vertical="center"/>
    </xf>
    <xf numFmtId="0" fontId="71" fillId="39" borderId="986" applyNumberFormat="0" applyAlignment="0" applyProtection="0"/>
    <xf numFmtId="0" fontId="42" fillId="46" borderId="1208" applyNumberFormat="0" applyFont="0" applyAlignment="0" applyProtection="0"/>
    <xf numFmtId="0" fontId="66" fillId="35" borderId="1097" applyNumberFormat="0" applyAlignment="0" applyProtection="0"/>
    <xf numFmtId="49" fontId="52" fillId="0" borderId="785">
      <alignment horizontal="right" wrapText="1"/>
    </xf>
    <xf numFmtId="0" fontId="66" fillId="13" borderId="807" applyNumberFormat="0" applyAlignment="0" applyProtection="0"/>
    <xf numFmtId="0" fontId="66" fillId="35" borderId="807" applyNumberFormat="0" applyAlignment="0" applyProtection="0"/>
    <xf numFmtId="0" fontId="66" fillId="35" borderId="807" applyNumberFormat="0" applyAlignment="0" applyProtection="0"/>
    <xf numFmtId="10" fontId="57" fillId="2" borderId="804" applyNumberFormat="0" applyBorder="0" applyAlignment="0" applyProtection="0"/>
    <xf numFmtId="0" fontId="31" fillId="0" borderId="806">
      <alignment horizontal="left" vertical="center"/>
    </xf>
    <xf numFmtId="0" fontId="50" fillId="39" borderId="807" applyNumberFormat="0" applyAlignment="0" applyProtection="0"/>
    <xf numFmtId="0" fontId="49" fillId="7" borderId="807" applyNumberFormat="0" applyAlignment="0" applyProtection="0"/>
    <xf numFmtId="0" fontId="49" fillId="7" borderId="795" applyNumberFormat="0" applyAlignment="0" applyProtection="0"/>
    <xf numFmtId="0" fontId="50" fillId="39" borderId="795" applyNumberFormat="0" applyAlignment="0" applyProtection="0"/>
    <xf numFmtId="0" fontId="31" fillId="0" borderId="794">
      <alignment horizontal="left" vertical="center"/>
    </xf>
    <xf numFmtId="10" fontId="57" fillId="2" borderId="792" applyNumberFormat="0" applyBorder="0" applyAlignment="0" applyProtection="0"/>
    <xf numFmtId="0" fontId="66" fillId="35" borderId="795" applyNumberFormat="0" applyAlignment="0" applyProtection="0"/>
    <xf numFmtId="0" fontId="66" fillId="35" borderId="795" applyNumberFormat="0" applyAlignment="0" applyProtection="0"/>
    <xf numFmtId="0" fontId="66" fillId="13" borderId="795" applyNumberFormat="0" applyAlignment="0" applyProtection="0"/>
    <xf numFmtId="0" fontId="38" fillId="26" borderId="791" applyNumberFormat="0" applyFont="0" applyAlignment="0" applyProtection="0"/>
    <xf numFmtId="0" fontId="42" fillId="46" borderId="791" applyNumberFormat="0" applyFont="0" applyAlignment="0" applyProtection="0"/>
    <xf numFmtId="0" fontId="42" fillId="46" borderId="791" applyNumberFormat="0" applyFont="0" applyAlignment="0" applyProtection="0"/>
    <xf numFmtId="0" fontId="38" fillId="26" borderId="981" applyNumberFormat="0" applyFont="0" applyAlignment="0" applyProtection="0"/>
    <xf numFmtId="0" fontId="31" fillId="0" borderId="1331">
      <alignment horizontal="left" vertical="center"/>
    </xf>
    <xf numFmtId="49" fontId="52" fillId="0" borderId="793">
      <alignment horizontal="right" wrapText="1"/>
    </xf>
    <xf numFmtId="0" fontId="49" fillId="7" borderId="795" applyNumberFormat="0" applyAlignment="0" applyProtection="0"/>
    <xf numFmtId="0" fontId="50" fillId="39" borderId="795" applyNumberFormat="0" applyAlignment="0" applyProtection="0"/>
    <xf numFmtId="0" fontId="31" fillId="0" borderId="794">
      <alignment horizontal="left" vertical="center"/>
    </xf>
    <xf numFmtId="10" fontId="57" fillId="2" borderId="792" applyNumberFormat="0" applyBorder="0" applyAlignment="0" applyProtection="0"/>
    <xf numFmtId="0" fontId="66" fillId="35" borderId="795" applyNumberFormat="0" applyAlignment="0" applyProtection="0"/>
    <xf numFmtId="0" fontId="66" fillId="35" borderId="795" applyNumberFormat="0" applyAlignment="0" applyProtection="0"/>
    <xf numFmtId="0" fontId="66" fillId="13" borderId="795" applyNumberFormat="0" applyAlignment="0" applyProtection="0"/>
    <xf numFmtId="0" fontId="38" fillId="26" borderId="791" applyNumberFormat="0" applyFont="0" applyAlignment="0" applyProtection="0"/>
    <xf numFmtId="0" fontId="42" fillId="46" borderId="791" applyNumberFormat="0" applyFont="0" applyAlignment="0" applyProtection="0"/>
    <xf numFmtId="0" fontId="42" fillId="46" borderId="791" applyNumberFormat="0" applyFont="0" applyAlignment="0" applyProtection="0"/>
    <xf numFmtId="0" fontId="71" fillId="7" borderId="796" applyNumberFormat="0" applyAlignment="0" applyProtection="0"/>
    <xf numFmtId="0" fontId="71" fillId="39" borderId="796" applyNumberFormat="0" applyAlignment="0" applyProtection="0"/>
    <xf numFmtId="0" fontId="44" fillId="0" borderId="797" applyNumberFormat="0" applyFill="0" applyAlignment="0" applyProtection="0"/>
    <xf numFmtId="0" fontId="44" fillId="0" borderId="798" applyNumberFormat="0" applyFill="0" applyAlignment="0" applyProtection="0"/>
    <xf numFmtId="0" fontId="42" fillId="46" borderId="981" applyNumberFormat="0" applyFont="0" applyAlignment="0" applyProtection="0"/>
    <xf numFmtId="49" fontId="52" fillId="0" borderId="793">
      <alignment horizontal="right" wrapText="1"/>
    </xf>
    <xf numFmtId="0" fontId="49" fillId="7" borderId="802" applyNumberFormat="0" applyAlignment="0" applyProtection="0"/>
    <xf numFmtId="0" fontId="50" fillId="39" borderId="802" applyNumberFormat="0" applyAlignment="0" applyProtection="0"/>
    <xf numFmtId="0" fontId="31" fillId="0" borderId="801">
      <alignment horizontal="left" vertical="center"/>
    </xf>
    <xf numFmtId="10" fontId="57" fillId="2" borderId="800" applyNumberFormat="0" applyBorder="0" applyAlignment="0" applyProtection="0"/>
    <xf numFmtId="0" fontId="66" fillId="35" borderId="802" applyNumberFormat="0" applyAlignment="0" applyProtection="0"/>
    <xf numFmtId="0" fontId="66" fillId="35" borderId="802" applyNumberFormat="0" applyAlignment="0" applyProtection="0"/>
    <xf numFmtId="0" fontId="66" fillId="13" borderId="802" applyNumberFormat="0" applyAlignment="0" applyProtection="0"/>
    <xf numFmtId="0" fontId="38" fillId="26" borderId="799" applyNumberFormat="0" applyFont="0" applyAlignment="0" applyProtection="0"/>
    <xf numFmtId="0" fontId="42" fillId="46" borderId="799" applyNumberFormat="0" applyFont="0" applyAlignment="0" applyProtection="0"/>
    <xf numFmtId="0" fontId="42" fillId="46" borderId="799" applyNumberFormat="0" applyFont="0" applyAlignment="0" applyProtection="0"/>
    <xf numFmtId="0" fontId="38" fillId="26" borderId="803" applyNumberFormat="0" applyFont="0" applyAlignment="0" applyProtection="0"/>
    <xf numFmtId="0" fontId="42" fillId="46" borderId="803" applyNumberFormat="0" applyFont="0" applyAlignment="0" applyProtection="0"/>
    <xf numFmtId="0" fontId="42" fillId="46" borderId="803" applyNumberFormat="0" applyFont="0" applyAlignment="0" applyProtection="0"/>
    <xf numFmtId="0" fontId="71" fillId="7" borderId="808" applyNumberFormat="0" applyAlignment="0" applyProtection="0"/>
    <xf numFmtId="0" fontId="71" fillId="39" borderId="808" applyNumberFormat="0" applyAlignment="0" applyProtection="0"/>
    <xf numFmtId="0" fontId="44" fillId="0" borderId="809" applyNumberFormat="0" applyFill="0" applyAlignment="0" applyProtection="0"/>
    <xf numFmtId="0" fontId="44" fillId="0" borderId="810" applyNumberFormat="0" applyFill="0" applyAlignment="0" applyProtection="0"/>
    <xf numFmtId="49" fontId="52" fillId="0" borderId="805">
      <alignment horizontal="right" wrapText="1"/>
    </xf>
    <xf numFmtId="0" fontId="49" fillId="7" borderId="815" applyNumberFormat="0" applyAlignment="0" applyProtection="0"/>
    <xf numFmtId="0" fontId="50" fillId="39" borderId="815" applyNumberFormat="0" applyAlignment="0" applyProtection="0"/>
    <xf numFmtId="0" fontId="31" fillId="0" borderId="814">
      <alignment horizontal="left" vertical="center"/>
    </xf>
    <xf numFmtId="10" fontId="57" fillId="2" borderId="812" applyNumberFormat="0" applyBorder="0" applyAlignment="0" applyProtection="0"/>
    <xf numFmtId="0" fontId="66" fillId="35" borderId="815" applyNumberFormat="0" applyAlignment="0" applyProtection="0"/>
    <xf numFmtId="0" fontId="66" fillId="35" borderId="815" applyNumberFormat="0" applyAlignment="0" applyProtection="0"/>
    <xf numFmtId="0" fontId="66" fillId="13" borderId="815" applyNumberFormat="0" applyAlignment="0" applyProtection="0"/>
    <xf numFmtId="0" fontId="38" fillId="26" borderId="811" applyNumberFormat="0" applyFont="0" applyAlignment="0" applyProtection="0"/>
    <xf numFmtId="0" fontId="42" fillId="46" borderId="811" applyNumberFormat="0" applyFont="0" applyAlignment="0" applyProtection="0"/>
    <xf numFmtId="0" fontId="42" fillId="46" borderId="811" applyNumberFormat="0" applyFont="0" applyAlignment="0" applyProtection="0"/>
    <xf numFmtId="0" fontId="71" fillId="7" borderId="816" applyNumberFormat="0" applyAlignment="0" applyProtection="0"/>
    <xf numFmtId="0" fontId="71" fillId="39" borderId="816" applyNumberFormat="0" applyAlignment="0" applyProtection="0"/>
    <xf numFmtId="0" fontId="44" fillId="0" borderId="817" applyNumberFormat="0" applyFill="0" applyAlignment="0" applyProtection="0"/>
    <xf numFmtId="0" fontId="44" fillId="0" borderId="818" applyNumberFormat="0" applyFill="0" applyAlignment="0" applyProtection="0"/>
    <xf numFmtId="49" fontId="52" fillId="0" borderId="813">
      <alignment horizontal="right" wrapText="1"/>
    </xf>
    <xf numFmtId="0" fontId="49" fillId="7" borderId="822" applyNumberFormat="0" applyAlignment="0" applyProtection="0"/>
    <xf numFmtId="0" fontId="50" fillId="39" borderId="822" applyNumberFormat="0" applyAlignment="0" applyProtection="0"/>
    <xf numFmtId="0" fontId="31" fillId="0" borderId="821">
      <alignment horizontal="left" vertical="center"/>
    </xf>
    <xf numFmtId="10" fontId="57" fillId="2" borderId="820" applyNumberFormat="0" applyBorder="0" applyAlignment="0" applyProtection="0"/>
    <xf numFmtId="0" fontId="66" fillId="35" borderId="822" applyNumberFormat="0" applyAlignment="0" applyProtection="0"/>
    <xf numFmtId="0" fontId="66" fillId="35" borderId="822" applyNumberFormat="0" applyAlignment="0" applyProtection="0"/>
    <xf numFmtId="0" fontId="66" fillId="13" borderId="822" applyNumberFormat="0" applyAlignment="0" applyProtection="0"/>
    <xf numFmtId="0" fontId="38" fillId="26" borderId="819" applyNumberFormat="0" applyFont="0" applyAlignment="0" applyProtection="0"/>
    <xf numFmtId="0" fontId="42" fillId="46" borderId="819" applyNumberFormat="0" applyFont="0" applyAlignment="0" applyProtection="0"/>
    <xf numFmtId="0" fontId="42" fillId="46" borderId="819" applyNumberFormat="0" applyFont="0" applyAlignment="0" applyProtection="0"/>
    <xf numFmtId="0" fontId="31" fillId="0" borderId="1171">
      <alignment horizontal="left" vertical="center"/>
    </xf>
    <xf numFmtId="0" fontId="49" fillId="7" borderId="1097" applyNumberFormat="0" applyAlignment="0" applyProtection="0"/>
    <xf numFmtId="0" fontId="44" fillId="0" borderId="830" applyNumberFormat="0" applyFill="0" applyAlignment="0" applyProtection="0"/>
    <xf numFmtId="0" fontId="44" fillId="0" borderId="831" applyNumberFormat="0" applyFill="0" applyAlignment="0" applyProtection="0"/>
    <xf numFmtId="0" fontId="66" fillId="13" borderId="1212" applyNumberFormat="0" applyAlignment="0" applyProtection="0"/>
    <xf numFmtId="0" fontId="49" fillId="7" borderId="1172" applyNumberFormat="0" applyAlignment="0" applyProtection="0"/>
    <xf numFmtId="49" fontId="52" fillId="0" borderId="826">
      <alignment horizontal="right" wrapText="1"/>
    </xf>
    <xf numFmtId="0" fontId="66" fillId="13" borderId="848" applyNumberFormat="0" applyAlignment="0" applyProtection="0"/>
    <xf numFmtId="0" fontId="66" fillId="35" borderId="848" applyNumberFormat="0" applyAlignment="0" applyProtection="0"/>
    <xf numFmtId="0" fontId="66" fillId="35" borderId="848" applyNumberFormat="0" applyAlignment="0" applyProtection="0"/>
    <xf numFmtId="10" fontId="57" fillId="2" borderId="845" applyNumberFormat="0" applyBorder="0" applyAlignment="0" applyProtection="0"/>
    <xf numFmtId="0" fontId="31" fillId="0" borderId="847">
      <alignment horizontal="left" vertical="center"/>
    </xf>
    <xf numFmtId="0" fontId="50" fillId="39" borderId="848" applyNumberFormat="0" applyAlignment="0" applyProtection="0"/>
    <xf numFmtId="0" fontId="49" fillId="7" borderId="848" applyNumberFormat="0" applyAlignment="0" applyProtection="0"/>
    <xf numFmtId="0" fontId="49" fillId="7" borderId="836" applyNumberFormat="0" applyAlignment="0" applyProtection="0"/>
    <xf numFmtId="0" fontId="50" fillId="39" borderId="836" applyNumberFormat="0" applyAlignment="0" applyProtection="0"/>
    <xf numFmtId="0" fontId="31" fillId="0" borderId="835">
      <alignment horizontal="left" vertical="center"/>
    </xf>
    <xf numFmtId="10" fontId="57" fillId="2" borderId="833" applyNumberFormat="0" applyBorder="0" applyAlignment="0" applyProtection="0"/>
    <xf numFmtId="0" fontId="66" fillId="35" borderId="836" applyNumberFormat="0" applyAlignment="0" applyProtection="0"/>
    <xf numFmtId="0" fontId="66" fillId="35" borderId="836" applyNumberFormat="0" applyAlignment="0" applyProtection="0"/>
    <xf numFmtId="0" fontId="66" fillId="13" borderId="836" applyNumberFormat="0" applyAlignment="0" applyProtection="0"/>
    <xf numFmtId="0" fontId="38" fillId="26" borderId="832" applyNumberFormat="0" applyFont="0" applyAlignment="0" applyProtection="0"/>
    <xf numFmtId="0" fontId="42" fillId="46" borderId="832" applyNumberFormat="0" applyFont="0" applyAlignment="0" applyProtection="0"/>
    <xf numFmtId="0" fontId="42" fillId="46" borderId="832" applyNumberFormat="0" applyFont="0" applyAlignment="0" applyProtection="0"/>
    <xf numFmtId="0" fontId="66" fillId="35" borderId="1025" applyNumberFormat="0" applyAlignment="0" applyProtection="0"/>
    <xf numFmtId="49" fontId="52" fillId="0" borderId="834">
      <alignment horizontal="right" wrapText="1"/>
    </xf>
    <xf numFmtId="0" fontId="49" fillId="7" borderId="836" applyNumberFormat="0" applyAlignment="0" applyProtection="0"/>
    <xf numFmtId="0" fontId="50" fillId="39" borderId="836" applyNumberFormat="0" applyAlignment="0" applyProtection="0"/>
    <xf numFmtId="0" fontId="31" fillId="0" borderId="835">
      <alignment horizontal="left" vertical="center"/>
    </xf>
    <xf numFmtId="10" fontId="57" fillId="2" borderId="833" applyNumberFormat="0" applyBorder="0" applyAlignment="0" applyProtection="0"/>
    <xf numFmtId="0" fontId="66" fillId="35" borderId="836" applyNumberFormat="0" applyAlignment="0" applyProtection="0"/>
    <xf numFmtId="0" fontId="66" fillId="35" borderId="836" applyNumberFormat="0" applyAlignment="0" applyProtection="0"/>
    <xf numFmtId="0" fontId="66" fillId="13" borderId="836" applyNumberFormat="0" applyAlignment="0" applyProtection="0"/>
    <xf numFmtId="0" fontId="38" fillId="26" borderId="832" applyNumberFormat="0" applyFont="0" applyAlignment="0" applyProtection="0"/>
    <xf numFmtId="0" fontId="42" fillId="46" borderId="832" applyNumberFormat="0" applyFont="0" applyAlignment="0" applyProtection="0"/>
    <xf numFmtId="0" fontId="42" fillId="46" borderId="832" applyNumberFormat="0" applyFont="0" applyAlignment="0" applyProtection="0"/>
    <xf numFmtId="0" fontId="71" fillId="7" borderId="837" applyNumberFormat="0" applyAlignment="0" applyProtection="0"/>
    <xf numFmtId="0" fontId="71" fillId="39" borderId="837" applyNumberFormat="0" applyAlignment="0" applyProtection="0"/>
    <xf numFmtId="0" fontId="44" fillId="0" borderId="838" applyNumberFormat="0" applyFill="0" applyAlignment="0" applyProtection="0"/>
    <xf numFmtId="0" fontId="44" fillId="0" borderId="839" applyNumberFormat="0" applyFill="0" applyAlignment="0" applyProtection="0"/>
    <xf numFmtId="49" fontId="52" fillId="0" borderId="834">
      <alignment horizontal="right" wrapText="1"/>
    </xf>
    <xf numFmtId="0" fontId="49" fillId="7" borderId="843" applyNumberFormat="0" applyAlignment="0" applyProtection="0"/>
    <xf numFmtId="0" fontId="50" fillId="39" borderId="843" applyNumberFormat="0" applyAlignment="0" applyProtection="0"/>
    <xf numFmtId="0" fontId="31" fillId="0" borderId="842">
      <alignment horizontal="left" vertical="center"/>
    </xf>
    <xf numFmtId="10" fontId="57" fillId="2" borderId="841" applyNumberFormat="0" applyBorder="0" applyAlignment="0" applyProtection="0"/>
    <xf numFmtId="0" fontId="66" fillId="35" borderId="843" applyNumberFormat="0" applyAlignment="0" applyProtection="0"/>
    <xf numFmtId="0" fontId="66" fillId="35" borderId="843" applyNumberFormat="0" applyAlignment="0" applyProtection="0"/>
    <xf numFmtId="0" fontId="66" fillId="13" borderId="843" applyNumberFormat="0" applyAlignment="0" applyProtection="0"/>
    <xf numFmtId="0" fontId="38" fillId="26" borderId="840" applyNumberFormat="0" applyFont="0" applyAlignment="0" applyProtection="0"/>
    <xf numFmtId="0" fontId="42" fillId="46" borderId="840" applyNumberFormat="0" applyFont="0" applyAlignment="0" applyProtection="0"/>
    <xf numFmtId="0" fontId="42" fillId="46" borderId="840" applyNumberFormat="0" applyFont="0" applyAlignment="0" applyProtection="0"/>
    <xf numFmtId="0" fontId="38" fillId="26" borderId="844" applyNumberFormat="0" applyFont="0" applyAlignment="0" applyProtection="0"/>
    <xf numFmtId="0" fontId="42" fillId="46" borderId="844" applyNumberFormat="0" applyFont="0" applyAlignment="0" applyProtection="0"/>
    <xf numFmtId="0" fontId="42" fillId="46" borderId="844" applyNumberFormat="0" applyFont="0" applyAlignment="0" applyProtection="0"/>
    <xf numFmtId="0" fontId="71" fillId="7" borderId="849" applyNumberFormat="0" applyAlignment="0" applyProtection="0"/>
    <xf numFmtId="0" fontId="71" fillId="39" borderId="849" applyNumberFormat="0" applyAlignment="0" applyProtection="0"/>
    <xf numFmtId="0" fontId="44" fillId="0" borderId="850" applyNumberFormat="0" applyFill="0" applyAlignment="0" applyProtection="0"/>
    <xf numFmtId="0" fontId="44" fillId="0" borderId="851" applyNumberFormat="0" applyFill="0" applyAlignment="0" applyProtection="0"/>
    <xf numFmtId="49" fontId="52" fillId="0" borderId="846">
      <alignment horizontal="right" wrapText="1"/>
    </xf>
    <xf numFmtId="0" fontId="49" fillId="7" borderId="856" applyNumberFormat="0" applyAlignment="0" applyProtection="0"/>
    <xf numFmtId="0" fontId="50" fillId="39" borderId="856" applyNumberFormat="0" applyAlignment="0" applyProtection="0"/>
    <xf numFmtId="0" fontId="31" fillId="0" borderId="855">
      <alignment horizontal="left" vertical="center"/>
    </xf>
    <xf numFmtId="10" fontId="57" fillId="2" borderId="853" applyNumberFormat="0" applyBorder="0" applyAlignment="0" applyProtection="0"/>
    <xf numFmtId="0" fontId="66" fillId="35" borderId="856" applyNumberFormat="0" applyAlignment="0" applyProtection="0"/>
    <xf numFmtId="0" fontId="66" fillId="35" borderId="856" applyNumberFormat="0" applyAlignment="0" applyProtection="0"/>
    <xf numFmtId="0" fontId="66" fillId="13" borderId="856" applyNumberFormat="0" applyAlignment="0" applyProtection="0"/>
    <xf numFmtId="0" fontId="38" fillId="26" borderId="852" applyNumberFormat="0" applyFont="0" applyAlignment="0" applyProtection="0"/>
    <xf numFmtId="0" fontId="42" fillId="46" borderId="852" applyNumberFormat="0" applyFont="0" applyAlignment="0" applyProtection="0"/>
    <xf numFmtId="0" fontId="42" fillId="46" borderId="852" applyNumberFormat="0" applyFont="0" applyAlignment="0" applyProtection="0"/>
    <xf numFmtId="0" fontId="71" fillId="7" borderId="857" applyNumberFormat="0" applyAlignment="0" applyProtection="0"/>
    <xf numFmtId="0" fontId="71" fillId="39" borderId="857" applyNumberFormat="0" applyAlignment="0" applyProtection="0"/>
    <xf numFmtId="0" fontId="44" fillId="0" borderId="858" applyNumberFormat="0" applyFill="0" applyAlignment="0" applyProtection="0"/>
    <xf numFmtId="0" fontId="44" fillId="0" borderId="859" applyNumberFormat="0" applyFill="0" applyAlignment="0" applyProtection="0"/>
    <xf numFmtId="49" fontId="52" fillId="0" borderId="854">
      <alignment horizontal="right" wrapText="1"/>
    </xf>
    <xf numFmtId="0" fontId="49" fillId="7" borderId="863" applyNumberFormat="0" applyAlignment="0" applyProtection="0"/>
    <xf numFmtId="0" fontId="50" fillId="39" borderId="863" applyNumberFormat="0" applyAlignment="0" applyProtection="0"/>
    <xf numFmtId="0" fontId="31" fillId="0" borderId="862">
      <alignment horizontal="left" vertical="center"/>
    </xf>
    <xf numFmtId="10" fontId="57" fillId="2" borderId="861" applyNumberFormat="0" applyBorder="0" applyAlignment="0" applyProtection="0"/>
    <xf numFmtId="0" fontId="66" fillId="35" borderId="863" applyNumberFormat="0" applyAlignment="0" applyProtection="0"/>
    <xf numFmtId="0" fontId="66" fillId="35" borderId="863" applyNumberFormat="0" applyAlignment="0" applyProtection="0"/>
    <xf numFmtId="0" fontId="66" fillId="13" borderId="863" applyNumberFormat="0" applyAlignment="0" applyProtection="0"/>
    <xf numFmtId="0" fontId="38" fillId="26" borderId="860" applyNumberFormat="0" applyFont="0" applyAlignment="0" applyProtection="0"/>
    <xf numFmtId="0" fontId="42" fillId="46" borderId="860" applyNumberFormat="0" applyFont="0" applyAlignment="0" applyProtection="0"/>
    <xf numFmtId="0" fontId="42" fillId="46" borderId="860" applyNumberFormat="0" applyFont="0" applyAlignment="0" applyProtection="0"/>
    <xf numFmtId="10" fontId="57" fillId="2" borderId="982" applyNumberFormat="0" applyBorder="0" applyAlignment="0" applyProtection="0"/>
    <xf numFmtId="0" fontId="66" fillId="35" borderId="1172" applyNumberFormat="0" applyAlignment="0" applyProtection="0"/>
    <xf numFmtId="0" fontId="38" fillId="26" borderId="1093" applyNumberFormat="0" applyFont="0" applyAlignment="0" applyProtection="0"/>
    <xf numFmtId="0" fontId="31" fillId="0" borderId="943">
      <alignment horizontal="left" vertical="center"/>
    </xf>
    <xf numFmtId="10" fontId="57" fillId="2" borderId="1022" applyNumberFormat="0" applyBorder="0" applyAlignment="0" applyProtection="0"/>
    <xf numFmtId="49" fontId="52" fillId="0" borderId="866">
      <alignment horizontal="right" wrapText="1"/>
    </xf>
    <xf numFmtId="0" fontId="66" fillId="13" borderId="884" applyNumberFormat="0" applyAlignment="0" applyProtection="0"/>
    <xf numFmtId="0" fontId="66" fillId="35" borderId="884" applyNumberFormat="0" applyAlignment="0" applyProtection="0"/>
    <xf numFmtId="0" fontId="66" fillId="35" borderId="884" applyNumberFormat="0" applyAlignment="0" applyProtection="0"/>
    <xf numFmtId="10" fontId="57" fillId="2" borderId="881" applyNumberFormat="0" applyBorder="0" applyAlignment="0" applyProtection="0"/>
    <xf numFmtId="0" fontId="31" fillId="0" borderId="883">
      <alignment horizontal="left" vertical="center"/>
    </xf>
    <xf numFmtId="0" fontId="50" fillId="39" borderId="884" applyNumberFormat="0" applyAlignment="0" applyProtection="0"/>
    <xf numFmtId="0" fontId="49" fillId="7" borderId="884" applyNumberFormat="0" applyAlignment="0" applyProtection="0"/>
    <xf numFmtId="0" fontId="49" fillId="7" borderId="872" applyNumberFormat="0" applyAlignment="0" applyProtection="0"/>
    <xf numFmtId="0" fontId="50" fillId="39" borderId="872" applyNumberFormat="0" applyAlignment="0" applyProtection="0"/>
    <xf numFmtId="0" fontId="31" fillId="0" borderId="871">
      <alignment horizontal="left" vertical="center"/>
    </xf>
    <xf numFmtId="10" fontId="57" fillId="2" borderId="869" applyNumberFormat="0" applyBorder="0" applyAlignment="0" applyProtection="0"/>
    <xf numFmtId="0" fontId="66" fillId="35" borderId="872" applyNumberFormat="0" applyAlignment="0" applyProtection="0"/>
    <xf numFmtId="0" fontId="66" fillId="35" borderId="872" applyNumberFormat="0" applyAlignment="0" applyProtection="0"/>
    <xf numFmtId="0" fontId="66" fillId="13" borderId="872" applyNumberFormat="0" applyAlignment="0" applyProtection="0"/>
    <xf numFmtId="0" fontId="38" fillId="26" borderId="864" applyNumberFormat="0" applyFont="0" applyAlignment="0" applyProtection="0"/>
    <xf numFmtId="0" fontId="42" fillId="46" borderId="864" applyNumberFormat="0" applyFont="0" applyAlignment="0" applyProtection="0"/>
    <xf numFmtId="0" fontId="42" fillId="46" borderId="864" applyNumberFormat="0" applyFont="0" applyAlignment="0" applyProtection="0"/>
    <xf numFmtId="0" fontId="38" fillId="26" borderId="1061" applyNumberFormat="0" applyFont="0" applyAlignment="0" applyProtection="0"/>
    <xf numFmtId="49" fontId="52" fillId="0" borderId="870">
      <alignment horizontal="right" wrapText="1"/>
    </xf>
    <xf numFmtId="0" fontId="49" fillId="7" borderId="872" applyNumberFormat="0" applyAlignment="0" applyProtection="0"/>
    <xf numFmtId="0" fontId="50" fillId="39" borderId="872" applyNumberFormat="0" applyAlignment="0" applyProtection="0"/>
    <xf numFmtId="0" fontId="31" fillId="0" borderId="871">
      <alignment horizontal="left" vertical="center"/>
    </xf>
    <xf numFmtId="10" fontId="57" fillId="2" borderId="869" applyNumberFormat="0" applyBorder="0" applyAlignment="0" applyProtection="0"/>
    <xf numFmtId="0" fontId="66" fillId="35" borderId="872" applyNumberFormat="0" applyAlignment="0" applyProtection="0"/>
    <xf numFmtId="0" fontId="66" fillId="35" borderId="872" applyNumberFormat="0" applyAlignment="0" applyProtection="0"/>
    <xf numFmtId="0" fontId="66" fillId="13" borderId="872" applyNumberFormat="0" applyAlignment="0" applyProtection="0"/>
    <xf numFmtId="0" fontId="38" fillId="26" borderId="864" applyNumberFormat="0" applyFont="0" applyAlignment="0" applyProtection="0"/>
    <xf numFmtId="0" fontId="42" fillId="46" borderId="864" applyNumberFormat="0" applyFont="0" applyAlignment="0" applyProtection="0"/>
    <xf numFmtId="0" fontId="42" fillId="46" borderId="864" applyNumberFormat="0" applyFont="0" applyAlignment="0" applyProtection="0"/>
    <xf numFmtId="0" fontId="71" fillId="7" borderId="873" applyNumberFormat="0" applyAlignment="0" applyProtection="0"/>
    <xf numFmtId="0" fontId="71" fillId="39" borderId="873" applyNumberFormat="0" applyAlignment="0" applyProtection="0"/>
    <xf numFmtId="0" fontId="44" fillId="0" borderId="874" applyNumberFormat="0" applyFill="0" applyAlignment="0" applyProtection="0"/>
    <xf numFmtId="0" fontId="44" fillId="0" borderId="875" applyNumberFormat="0" applyFill="0" applyAlignment="0" applyProtection="0"/>
    <xf numFmtId="49" fontId="52" fillId="0" borderId="870">
      <alignment horizontal="right" wrapText="1"/>
    </xf>
    <xf numFmtId="0" fontId="49" fillId="7" borderId="879" applyNumberFormat="0" applyAlignment="0" applyProtection="0"/>
    <xf numFmtId="0" fontId="50" fillId="39" borderId="879" applyNumberFormat="0" applyAlignment="0" applyProtection="0"/>
    <xf numFmtId="0" fontId="31" fillId="0" borderId="878">
      <alignment horizontal="left" vertical="center"/>
    </xf>
    <xf numFmtId="10" fontId="57" fillId="2" borderId="877" applyNumberFormat="0" applyBorder="0" applyAlignment="0" applyProtection="0"/>
    <xf numFmtId="0" fontId="66" fillId="35" borderId="879" applyNumberFormat="0" applyAlignment="0" applyProtection="0"/>
    <xf numFmtId="0" fontId="66" fillId="35" borderId="879" applyNumberFormat="0" applyAlignment="0" applyProtection="0"/>
    <xf numFmtId="0" fontId="66" fillId="13" borderId="879" applyNumberFormat="0" applyAlignment="0" applyProtection="0"/>
    <xf numFmtId="0" fontId="38" fillId="26" borderId="876" applyNumberFormat="0" applyFont="0" applyAlignment="0" applyProtection="0"/>
    <xf numFmtId="0" fontId="42" fillId="46" borderId="876" applyNumberFormat="0" applyFont="0" applyAlignment="0" applyProtection="0"/>
    <xf numFmtId="0" fontId="42" fillId="46" borderId="876" applyNumberFormat="0" applyFont="0" applyAlignment="0" applyProtection="0"/>
    <xf numFmtId="0" fontId="38" fillId="26" borderId="880" applyNumberFormat="0" applyFont="0" applyAlignment="0" applyProtection="0"/>
    <xf numFmtId="0" fontId="42" fillId="46" borderId="880" applyNumberFormat="0" applyFont="0" applyAlignment="0" applyProtection="0"/>
    <xf numFmtId="0" fontId="42" fillId="46" borderId="880" applyNumberFormat="0" applyFont="0" applyAlignment="0" applyProtection="0"/>
    <xf numFmtId="0" fontId="71" fillId="7" borderId="885" applyNumberFormat="0" applyAlignment="0" applyProtection="0"/>
    <xf numFmtId="0" fontId="71" fillId="39" borderId="885" applyNumberFormat="0" applyAlignment="0" applyProtection="0"/>
    <xf numFmtId="0" fontId="44" fillId="0" borderId="886" applyNumberFormat="0" applyFill="0" applyAlignment="0" applyProtection="0"/>
    <xf numFmtId="0" fontId="44" fillId="0" borderId="887" applyNumberFormat="0" applyFill="0" applyAlignment="0" applyProtection="0"/>
    <xf numFmtId="49" fontId="52" fillId="0" borderId="882">
      <alignment horizontal="right" wrapText="1"/>
    </xf>
    <xf numFmtId="0" fontId="49" fillId="7" borderId="892" applyNumberFormat="0" applyAlignment="0" applyProtection="0"/>
    <xf numFmtId="0" fontId="50" fillId="39" borderId="892" applyNumberFormat="0" applyAlignment="0" applyProtection="0"/>
    <xf numFmtId="0" fontId="31" fillId="0" borderId="891">
      <alignment horizontal="left" vertical="center"/>
    </xf>
    <xf numFmtId="10" fontId="57" fillId="2" borderId="889" applyNumberFormat="0" applyBorder="0" applyAlignment="0" applyProtection="0"/>
    <xf numFmtId="0" fontId="66" fillId="35" borderId="892" applyNumberFormat="0" applyAlignment="0" applyProtection="0"/>
    <xf numFmtId="0" fontId="66" fillId="35" borderId="892" applyNumberFormat="0" applyAlignment="0" applyProtection="0"/>
    <xf numFmtId="0" fontId="66" fillId="13" borderId="892" applyNumberFormat="0" applyAlignment="0" applyProtection="0"/>
    <xf numFmtId="0" fontId="38" fillId="26" borderId="888" applyNumberFormat="0" applyFont="0" applyAlignment="0" applyProtection="0"/>
    <xf numFmtId="0" fontId="42" fillId="46" borderId="888" applyNumberFormat="0" applyFont="0" applyAlignment="0" applyProtection="0"/>
    <xf numFmtId="0" fontId="42" fillId="46" borderId="888" applyNumberFormat="0" applyFont="0" applyAlignment="0" applyProtection="0"/>
    <xf numFmtId="0" fontId="71" fillId="7" borderId="893" applyNumberFormat="0" applyAlignment="0" applyProtection="0"/>
    <xf numFmtId="0" fontId="71" fillId="39" borderId="893" applyNumberFormat="0" applyAlignment="0" applyProtection="0"/>
    <xf numFmtId="0" fontId="44" fillId="0" borderId="894" applyNumberFormat="0" applyFill="0" applyAlignment="0" applyProtection="0"/>
    <xf numFmtId="0" fontId="44" fillId="0" borderId="895" applyNumberFormat="0" applyFill="0" applyAlignment="0" applyProtection="0"/>
    <xf numFmtId="49" fontId="52" fillId="0" borderId="890">
      <alignment horizontal="right" wrapText="1"/>
    </xf>
    <xf numFmtId="0" fontId="49" fillId="7" borderId="899" applyNumberFormat="0" applyAlignment="0" applyProtection="0"/>
    <xf numFmtId="0" fontId="50" fillId="39" borderId="899" applyNumberFormat="0" applyAlignment="0" applyProtection="0"/>
    <xf numFmtId="0" fontId="31" fillId="0" borderId="898">
      <alignment horizontal="left" vertical="center"/>
    </xf>
    <xf numFmtId="10" fontId="57" fillId="2" borderId="897" applyNumberFormat="0" applyBorder="0" applyAlignment="0" applyProtection="0"/>
    <xf numFmtId="0" fontId="66" fillId="35" borderId="899" applyNumberFormat="0" applyAlignment="0" applyProtection="0"/>
    <xf numFmtId="0" fontId="66" fillId="35" borderId="899" applyNumberFormat="0" applyAlignment="0" applyProtection="0"/>
    <xf numFmtId="0" fontId="66" fillId="13" borderId="899" applyNumberFormat="0" applyAlignment="0" applyProtection="0"/>
    <xf numFmtId="0" fontId="38" fillId="26" borderId="896" applyNumberFormat="0" applyFont="0" applyAlignment="0" applyProtection="0"/>
    <xf numFmtId="0" fontId="42" fillId="46" borderId="896" applyNumberFormat="0" applyFont="0" applyAlignment="0" applyProtection="0"/>
    <xf numFmtId="0" fontId="42" fillId="46" borderId="896" applyNumberFormat="0" applyFont="0" applyAlignment="0" applyProtection="0"/>
    <xf numFmtId="0" fontId="42" fillId="46" borderId="1129" applyNumberFormat="0" applyFont="0" applyAlignment="0" applyProtection="0"/>
    <xf numFmtId="0" fontId="50" fillId="39" borderId="1332" applyNumberFormat="0" applyAlignment="0" applyProtection="0"/>
    <xf numFmtId="0" fontId="42" fillId="46" borderId="1093" applyNumberFormat="0" applyFont="0" applyAlignment="0" applyProtection="0"/>
    <xf numFmtId="0" fontId="42" fillId="46" borderId="1061" applyNumberFormat="0" applyFont="0" applyAlignment="0" applyProtection="0"/>
    <xf numFmtId="49" fontId="52" fillId="0" borderId="902">
      <alignment horizontal="right" wrapText="1"/>
    </xf>
    <xf numFmtId="0" fontId="66" fillId="13" borderId="924" applyNumberFormat="0" applyAlignment="0" applyProtection="0"/>
    <xf numFmtId="0" fontId="66" fillId="35" borderId="924" applyNumberFormat="0" applyAlignment="0" applyProtection="0"/>
    <xf numFmtId="0" fontId="66" fillId="35" borderId="924" applyNumberFormat="0" applyAlignment="0" applyProtection="0"/>
    <xf numFmtId="10" fontId="57" fillId="2" borderId="921" applyNumberFormat="0" applyBorder="0" applyAlignment="0" applyProtection="0"/>
    <xf numFmtId="0" fontId="31" fillId="0" borderId="923">
      <alignment horizontal="left" vertical="center"/>
    </xf>
    <xf numFmtId="0" fontId="50" fillId="39" borderId="924" applyNumberFormat="0" applyAlignment="0" applyProtection="0"/>
    <xf numFmtId="0" fontId="49" fillId="7" borderId="924" applyNumberFormat="0" applyAlignment="0" applyProtection="0"/>
    <xf numFmtId="0" fontId="49" fillId="7" borderId="912" applyNumberFormat="0" applyAlignment="0" applyProtection="0"/>
    <xf numFmtId="0" fontId="50" fillId="39" borderId="912" applyNumberFormat="0" applyAlignment="0" applyProtection="0"/>
    <xf numFmtId="0" fontId="31" fillId="0" borderId="911">
      <alignment horizontal="left" vertical="center"/>
    </xf>
    <xf numFmtId="10" fontId="57" fillId="2" borderId="909" applyNumberFormat="0" applyBorder="0" applyAlignment="0" applyProtection="0"/>
    <xf numFmtId="0" fontId="66" fillId="35" borderId="912" applyNumberFormat="0" applyAlignment="0" applyProtection="0"/>
    <xf numFmtId="0" fontId="66" fillId="35" borderId="912" applyNumberFormat="0" applyAlignment="0" applyProtection="0"/>
    <xf numFmtId="0" fontId="66" fillId="13" borderId="912" applyNumberFormat="0" applyAlignment="0" applyProtection="0"/>
    <xf numFmtId="0" fontId="38" fillId="26" borderId="908" applyNumberFormat="0" applyFont="0" applyAlignment="0" applyProtection="0"/>
    <xf numFmtId="0" fontId="42" fillId="46" borderId="908" applyNumberFormat="0" applyFont="0" applyAlignment="0" applyProtection="0"/>
    <xf numFmtId="0" fontId="42" fillId="46" borderId="908" applyNumberFormat="0" applyFont="0" applyAlignment="0" applyProtection="0"/>
    <xf numFmtId="0" fontId="66" fillId="35" borderId="1292" applyNumberFormat="0" applyAlignment="0" applyProtection="0"/>
    <xf numFmtId="49" fontId="52" fillId="0" borderId="910">
      <alignment horizontal="right" wrapText="1"/>
    </xf>
    <xf numFmtId="0" fontId="49" fillId="7" borderId="912" applyNumberFormat="0" applyAlignment="0" applyProtection="0"/>
    <xf numFmtId="0" fontId="50" fillId="39" borderId="912" applyNumberFormat="0" applyAlignment="0" applyProtection="0"/>
    <xf numFmtId="0" fontId="31" fillId="0" borderId="911">
      <alignment horizontal="left" vertical="center"/>
    </xf>
    <xf numFmtId="10" fontId="57" fillId="2" borderId="909" applyNumberFormat="0" applyBorder="0" applyAlignment="0" applyProtection="0"/>
    <xf numFmtId="0" fontId="66" fillId="35" borderId="912" applyNumberFormat="0" applyAlignment="0" applyProtection="0"/>
    <xf numFmtId="0" fontId="66" fillId="35" borderId="912" applyNumberFormat="0" applyAlignment="0" applyProtection="0"/>
    <xf numFmtId="0" fontId="66" fillId="13" borderId="912" applyNumberFormat="0" applyAlignment="0" applyProtection="0"/>
    <xf numFmtId="0" fontId="38" fillId="26" borderId="908" applyNumberFormat="0" applyFont="0" applyAlignment="0" applyProtection="0"/>
    <xf numFmtId="0" fontId="42" fillId="46" borderId="908" applyNumberFormat="0" applyFont="0" applyAlignment="0" applyProtection="0"/>
    <xf numFmtId="0" fontId="42" fillId="46" borderId="908" applyNumberFormat="0" applyFont="0" applyAlignment="0" applyProtection="0"/>
    <xf numFmtId="0" fontId="71" fillId="7" borderId="913" applyNumberFormat="0" applyAlignment="0" applyProtection="0"/>
    <xf numFmtId="0" fontId="71" fillId="39" borderId="913" applyNumberFormat="0" applyAlignment="0" applyProtection="0"/>
    <xf numFmtId="0" fontId="44" fillId="0" borderId="914" applyNumberFormat="0" applyFill="0" applyAlignment="0" applyProtection="0"/>
    <xf numFmtId="0" fontId="44" fillId="0" borderId="915" applyNumberFormat="0" applyFill="0" applyAlignment="0" applyProtection="0"/>
    <xf numFmtId="0" fontId="31" fillId="0" borderId="1024">
      <alignment horizontal="left" vertical="center"/>
    </xf>
    <xf numFmtId="49" fontId="52" fillId="0" borderId="910">
      <alignment horizontal="right" wrapText="1"/>
    </xf>
    <xf numFmtId="0" fontId="49" fillId="7" borderId="919" applyNumberFormat="0" applyAlignment="0" applyProtection="0"/>
    <xf numFmtId="0" fontId="50" fillId="39" borderId="919" applyNumberFormat="0" applyAlignment="0" applyProtection="0"/>
    <xf numFmtId="0" fontId="31" fillId="0" borderId="918">
      <alignment horizontal="left" vertical="center"/>
    </xf>
    <xf numFmtId="10" fontId="57" fillId="2" borderId="917" applyNumberFormat="0" applyBorder="0" applyAlignment="0" applyProtection="0"/>
    <xf numFmtId="0" fontId="66" fillId="35" borderId="919" applyNumberFormat="0" applyAlignment="0" applyProtection="0"/>
    <xf numFmtId="0" fontId="66" fillId="35" borderId="919" applyNumberFormat="0" applyAlignment="0" applyProtection="0"/>
    <xf numFmtId="0" fontId="66" fillId="13" borderId="919" applyNumberFormat="0" applyAlignment="0" applyProtection="0"/>
    <xf numFmtId="0" fontId="38" fillId="26" borderId="916" applyNumberFormat="0" applyFont="0" applyAlignment="0" applyProtection="0"/>
    <xf numFmtId="0" fontId="42" fillId="46" borderId="916" applyNumberFormat="0" applyFont="0" applyAlignment="0" applyProtection="0"/>
    <xf numFmtId="0" fontId="42" fillId="46" borderId="916" applyNumberFormat="0" applyFont="0" applyAlignment="0" applyProtection="0"/>
    <xf numFmtId="0" fontId="38" fillId="26" borderId="920" applyNumberFormat="0" applyFont="0" applyAlignment="0" applyProtection="0"/>
    <xf numFmtId="0" fontId="42" fillId="46" borderId="920" applyNumberFormat="0" applyFont="0" applyAlignment="0" applyProtection="0"/>
    <xf numFmtId="0" fontId="42" fillId="46" borderId="920" applyNumberFormat="0" applyFont="0" applyAlignment="0" applyProtection="0"/>
    <xf numFmtId="0" fontId="71" fillId="7" borderId="925" applyNumberFormat="0" applyAlignment="0" applyProtection="0"/>
    <xf numFmtId="0" fontId="71" fillId="39" borderId="925" applyNumberFormat="0" applyAlignment="0" applyProtection="0"/>
    <xf numFmtId="0" fontId="44" fillId="0" borderId="926" applyNumberFormat="0" applyFill="0" applyAlignment="0" applyProtection="0"/>
    <xf numFmtId="0" fontId="44" fillId="0" borderId="927" applyNumberFormat="0" applyFill="0" applyAlignment="0" applyProtection="0"/>
    <xf numFmtId="49" fontId="52" fillId="0" borderId="922">
      <alignment horizontal="right" wrapText="1"/>
    </xf>
    <xf numFmtId="0" fontId="49" fillId="7" borderId="932" applyNumberFormat="0" applyAlignment="0" applyProtection="0"/>
    <xf numFmtId="0" fontId="50" fillId="39" borderId="932" applyNumberFormat="0" applyAlignment="0" applyProtection="0"/>
    <xf numFmtId="0" fontId="31" fillId="0" borderId="931">
      <alignment horizontal="left" vertical="center"/>
    </xf>
    <xf numFmtId="10" fontId="57" fillId="2" borderId="929" applyNumberFormat="0" applyBorder="0" applyAlignment="0" applyProtection="0"/>
    <xf numFmtId="0" fontId="66" fillId="35" borderId="932" applyNumberFormat="0" applyAlignment="0" applyProtection="0"/>
    <xf numFmtId="0" fontId="66" fillId="35" borderId="932" applyNumberFormat="0" applyAlignment="0" applyProtection="0"/>
    <xf numFmtId="0" fontId="66" fillId="13" borderId="932" applyNumberFormat="0" applyAlignment="0" applyProtection="0"/>
    <xf numFmtId="0" fontId="38" fillId="26" borderId="928" applyNumberFormat="0" applyFont="0" applyAlignment="0" applyProtection="0"/>
    <xf numFmtId="0" fontId="42" fillId="46" borderId="928" applyNumberFormat="0" applyFont="0" applyAlignment="0" applyProtection="0"/>
    <xf numFmtId="0" fontId="42" fillId="46" borderId="928" applyNumberFormat="0" applyFont="0" applyAlignment="0" applyProtection="0"/>
    <xf numFmtId="0" fontId="71" fillId="7" borderId="933" applyNumberFormat="0" applyAlignment="0" applyProtection="0"/>
    <xf numFmtId="0" fontId="71" fillId="39" borderId="933" applyNumberFormat="0" applyAlignment="0" applyProtection="0"/>
    <xf numFmtId="0" fontId="44" fillId="0" borderId="934" applyNumberFormat="0" applyFill="0" applyAlignment="0" applyProtection="0"/>
    <xf numFmtId="0" fontId="44" fillId="0" borderId="935" applyNumberFormat="0" applyFill="0" applyAlignment="0" applyProtection="0"/>
    <xf numFmtId="49" fontId="52" fillId="0" borderId="930">
      <alignment horizontal="right" wrapText="1"/>
    </xf>
    <xf numFmtId="0" fontId="49" fillId="7" borderId="939" applyNumberFormat="0" applyAlignment="0" applyProtection="0"/>
    <xf numFmtId="0" fontId="50" fillId="39" borderId="939" applyNumberFormat="0" applyAlignment="0" applyProtection="0"/>
    <xf numFmtId="0" fontId="31" fillId="0" borderId="938">
      <alignment horizontal="left" vertical="center"/>
    </xf>
    <xf numFmtId="10" fontId="57" fillId="2" borderId="937" applyNumberFormat="0" applyBorder="0" applyAlignment="0" applyProtection="0"/>
    <xf numFmtId="0" fontId="66" fillId="35" borderId="939" applyNumberFormat="0" applyAlignment="0" applyProtection="0"/>
    <xf numFmtId="0" fontId="66" fillId="35" borderId="939" applyNumberFormat="0" applyAlignment="0" applyProtection="0"/>
    <xf numFmtId="0" fontId="66" fillId="13" borderId="939" applyNumberFormat="0" applyAlignment="0" applyProtection="0"/>
    <xf numFmtId="0" fontId="38" fillId="26" borderId="936" applyNumberFormat="0" applyFont="0" applyAlignment="0" applyProtection="0"/>
    <xf numFmtId="0" fontId="42" fillId="46" borderId="936" applyNumberFormat="0" applyFont="0" applyAlignment="0" applyProtection="0"/>
    <xf numFmtId="0" fontId="42" fillId="46" borderId="936" applyNumberFormat="0" applyFont="0" applyAlignment="0" applyProtection="0"/>
    <xf numFmtId="10" fontId="57" fillId="2" borderId="1094" applyNumberFormat="0" applyBorder="0" applyAlignment="0" applyProtection="0"/>
    <xf numFmtId="0" fontId="44" fillId="0" borderId="946" applyNumberFormat="0" applyFill="0" applyAlignment="0" applyProtection="0"/>
    <xf numFmtId="0" fontId="44" fillId="0" borderId="947" applyNumberFormat="0" applyFill="0" applyAlignment="0" applyProtection="0"/>
    <xf numFmtId="0" fontId="42" fillId="46" borderId="1129" applyNumberFormat="0" applyFont="0" applyAlignment="0" applyProtection="0"/>
    <xf numFmtId="0" fontId="42" fillId="46" borderId="1093" applyNumberFormat="0" applyFont="0" applyAlignment="0" applyProtection="0"/>
    <xf numFmtId="49" fontId="52" fillId="0" borderId="942">
      <alignment horizontal="right" wrapText="1"/>
    </xf>
    <xf numFmtId="0" fontId="66" fillId="13" borderId="964" applyNumberFormat="0" applyAlignment="0" applyProtection="0"/>
    <xf numFmtId="0" fontId="66" fillId="35" borderId="964" applyNumberFormat="0" applyAlignment="0" applyProtection="0"/>
    <xf numFmtId="0" fontId="66" fillId="35" borderId="964" applyNumberFormat="0" applyAlignment="0" applyProtection="0"/>
    <xf numFmtId="10" fontId="57" fillId="2" borderId="961" applyNumberFormat="0" applyBorder="0" applyAlignment="0" applyProtection="0"/>
    <xf numFmtId="0" fontId="31" fillId="0" borderId="963">
      <alignment horizontal="left" vertical="center"/>
    </xf>
    <xf numFmtId="0" fontId="50" fillId="39" borderId="964" applyNumberFormat="0" applyAlignment="0" applyProtection="0"/>
    <xf numFmtId="0" fontId="49" fillId="7" borderId="964" applyNumberFormat="0" applyAlignment="0" applyProtection="0"/>
    <xf numFmtId="0" fontId="49" fillId="7" borderId="952" applyNumberFormat="0" applyAlignment="0" applyProtection="0"/>
    <xf numFmtId="0" fontId="50" fillId="39" borderId="952" applyNumberFormat="0" applyAlignment="0" applyProtection="0"/>
    <xf numFmtId="0" fontId="31" fillId="0" borderId="951">
      <alignment horizontal="left" vertical="center"/>
    </xf>
    <xf numFmtId="10" fontId="57" fillId="2" borderId="949" applyNumberFormat="0" applyBorder="0" applyAlignment="0" applyProtection="0"/>
    <xf numFmtId="0" fontId="66" fillId="35" borderId="952" applyNumberFormat="0" applyAlignment="0" applyProtection="0"/>
    <xf numFmtId="0" fontId="66" fillId="35" borderId="952" applyNumberFormat="0" applyAlignment="0" applyProtection="0"/>
    <xf numFmtId="0" fontId="66" fillId="13" borderId="952" applyNumberFormat="0" applyAlignment="0" applyProtection="0"/>
    <xf numFmtId="0" fontId="38" fillId="26" borderId="948" applyNumberFormat="0" applyFont="0" applyAlignment="0" applyProtection="0"/>
    <xf numFmtId="0" fontId="42" fillId="46" borderId="948" applyNumberFormat="0" applyFont="0" applyAlignment="0" applyProtection="0"/>
    <xf numFmtId="0" fontId="42" fillId="46" borderId="948" applyNumberFormat="0" applyFont="0" applyAlignment="0" applyProtection="0"/>
    <xf numFmtId="0" fontId="66" fillId="35" borderId="1252" applyNumberFormat="0" applyAlignment="0" applyProtection="0"/>
    <xf numFmtId="49" fontId="52" fillId="0" borderId="950">
      <alignment horizontal="right" wrapText="1"/>
    </xf>
    <xf numFmtId="0" fontId="49" fillId="7" borderId="952" applyNumberFormat="0" applyAlignment="0" applyProtection="0"/>
    <xf numFmtId="0" fontId="50" fillId="39" borderId="952" applyNumberFormat="0" applyAlignment="0" applyProtection="0"/>
    <xf numFmtId="0" fontId="31" fillId="0" borderId="951">
      <alignment horizontal="left" vertical="center"/>
    </xf>
    <xf numFmtId="10" fontId="57" fillId="2" borderId="949" applyNumberFormat="0" applyBorder="0" applyAlignment="0" applyProtection="0"/>
    <xf numFmtId="0" fontId="66" fillId="35" borderId="952" applyNumberFormat="0" applyAlignment="0" applyProtection="0"/>
    <xf numFmtId="0" fontId="66" fillId="35" borderId="952" applyNumberFormat="0" applyAlignment="0" applyProtection="0"/>
    <xf numFmtId="0" fontId="66" fillId="13" borderId="952" applyNumberFormat="0" applyAlignment="0" applyProtection="0"/>
    <xf numFmtId="0" fontId="38" fillId="26" borderId="948" applyNumberFormat="0" applyFont="0" applyAlignment="0" applyProtection="0"/>
    <xf numFmtId="0" fontId="42" fillId="46" borderId="948" applyNumberFormat="0" applyFont="0" applyAlignment="0" applyProtection="0"/>
    <xf numFmtId="0" fontId="42" fillId="46" borderId="948" applyNumberFormat="0" applyFont="0" applyAlignment="0" applyProtection="0"/>
    <xf numFmtId="0" fontId="71" fillId="7" borderId="953" applyNumberFormat="0" applyAlignment="0" applyProtection="0"/>
    <xf numFmtId="0" fontId="71" fillId="39" borderId="953" applyNumberFormat="0" applyAlignment="0" applyProtection="0"/>
    <xf numFmtId="0" fontId="44" fillId="0" borderId="954" applyNumberFormat="0" applyFill="0" applyAlignment="0" applyProtection="0"/>
    <xf numFmtId="0" fontId="44" fillId="0" borderId="955" applyNumberFormat="0" applyFill="0" applyAlignment="0" applyProtection="0"/>
    <xf numFmtId="0" fontId="38" fillId="26" borderId="1129" applyNumberFormat="0" applyFont="0" applyAlignment="0" applyProtection="0"/>
    <xf numFmtId="49" fontId="52" fillId="0" borderId="950">
      <alignment horizontal="right" wrapText="1"/>
    </xf>
    <xf numFmtId="0" fontId="49" fillId="7" borderId="959" applyNumberFormat="0" applyAlignment="0" applyProtection="0"/>
    <xf numFmtId="0" fontId="50" fillId="39" borderId="959" applyNumberFormat="0" applyAlignment="0" applyProtection="0"/>
    <xf numFmtId="0" fontId="31" fillId="0" borderId="958">
      <alignment horizontal="left" vertical="center"/>
    </xf>
    <xf numFmtId="10" fontId="57" fillId="2" borderId="957" applyNumberFormat="0" applyBorder="0" applyAlignment="0" applyProtection="0"/>
    <xf numFmtId="0" fontId="66" fillId="35" borderId="959" applyNumberFormat="0" applyAlignment="0" applyProtection="0"/>
    <xf numFmtId="0" fontId="66" fillId="35" borderId="959" applyNumberFormat="0" applyAlignment="0" applyProtection="0"/>
    <xf numFmtId="0" fontId="66" fillId="13" borderId="959" applyNumberFormat="0" applyAlignment="0" applyProtection="0"/>
    <xf numFmtId="0" fontId="38" fillId="26" borderId="956" applyNumberFormat="0" applyFont="0" applyAlignment="0" applyProtection="0"/>
    <xf numFmtId="0" fontId="42" fillId="46" borderId="956" applyNumberFormat="0" applyFont="0" applyAlignment="0" applyProtection="0"/>
    <xf numFmtId="0" fontId="42" fillId="46" borderId="956" applyNumberFormat="0" applyFont="0" applyAlignment="0" applyProtection="0"/>
    <xf numFmtId="0" fontId="38" fillId="26" borderId="960" applyNumberFormat="0" applyFont="0" applyAlignment="0" applyProtection="0"/>
    <xf numFmtId="0" fontId="42" fillId="46" borderId="960" applyNumberFormat="0" applyFont="0" applyAlignment="0" applyProtection="0"/>
    <xf numFmtId="0" fontId="42" fillId="46" borderId="960" applyNumberFormat="0" applyFont="0" applyAlignment="0" applyProtection="0"/>
    <xf numFmtId="0" fontId="71" fillId="7" borderId="965" applyNumberFormat="0" applyAlignment="0" applyProtection="0"/>
    <xf numFmtId="0" fontId="71" fillId="39" borderId="965" applyNumberFormat="0" applyAlignment="0" applyProtection="0"/>
    <xf numFmtId="0" fontId="44" fillId="0" borderId="966" applyNumberFormat="0" applyFill="0" applyAlignment="0" applyProtection="0"/>
    <xf numFmtId="0" fontId="44" fillId="0" borderId="967" applyNumberFormat="0" applyFill="0" applyAlignment="0" applyProtection="0"/>
    <xf numFmtId="49" fontId="52" fillId="0" borderId="962">
      <alignment horizontal="right" wrapText="1"/>
    </xf>
    <xf numFmtId="0" fontId="49" fillId="7" borderId="972" applyNumberFormat="0" applyAlignment="0" applyProtection="0"/>
    <xf numFmtId="0" fontId="50" fillId="39" borderId="972" applyNumberFormat="0" applyAlignment="0" applyProtection="0"/>
    <xf numFmtId="0" fontId="31" fillId="0" borderId="971">
      <alignment horizontal="left" vertical="center"/>
    </xf>
    <xf numFmtId="10" fontId="57" fillId="2" borderId="969" applyNumberFormat="0" applyBorder="0" applyAlignment="0" applyProtection="0"/>
    <xf numFmtId="0" fontId="66" fillId="35" borderId="972" applyNumberFormat="0" applyAlignment="0" applyProtection="0"/>
    <xf numFmtId="0" fontId="66" fillId="35" borderId="972" applyNumberFormat="0" applyAlignment="0" applyProtection="0"/>
    <xf numFmtId="0" fontId="66" fillId="13" borderId="972" applyNumberFormat="0" applyAlignment="0" applyProtection="0"/>
    <xf numFmtId="0" fontId="38" fillId="26" borderId="968" applyNumberFormat="0" applyFont="0" applyAlignment="0" applyProtection="0"/>
    <xf numFmtId="0" fontId="42" fillId="46" borderId="968" applyNumberFormat="0" applyFont="0" applyAlignment="0" applyProtection="0"/>
    <xf numFmtId="0" fontId="42" fillId="46" borderId="968" applyNumberFormat="0" applyFont="0" applyAlignment="0" applyProtection="0"/>
    <xf numFmtId="0" fontId="71" fillId="7" borderId="973" applyNumberFormat="0" applyAlignment="0" applyProtection="0"/>
    <xf numFmtId="0" fontId="71" fillId="39" borderId="973" applyNumberFormat="0" applyAlignment="0" applyProtection="0"/>
    <xf numFmtId="0" fontId="44" fillId="0" borderId="974" applyNumberFormat="0" applyFill="0" applyAlignment="0" applyProtection="0"/>
    <xf numFmtId="0" fontId="44" fillId="0" borderId="975" applyNumberFormat="0" applyFill="0" applyAlignment="0" applyProtection="0"/>
    <xf numFmtId="49" fontId="52" fillId="0" borderId="970">
      <alignment horizontal="right" wrapText="1"/>
    </xf>
    <xf numFmtId="0" fontId="49" fillId="7" borderId="979" applyNumberFormat="0" applyAlignment="0" applyProtection="0"/>
    <xf numFmtId="0" fontId="50" fillId="39" borderId="979" applyNumberFormat="0" applyAlignment="0" applyProtection="0"/>
    <xf numFmtId="0" fontId="31" fillId="0" borderId="978">
      <alignment horizontal="left" vertical="center"/>
    </xf>
    <xf numFmtId="10" fontId="57" fillId="2" borderId="977" applyNumberFormat="0" applyBorder="0" applyAlignment="0" applyProtection="0"/>
    <xf numFmtId="0" fontId="66" fillId="35" borderId="979" applyNumberFormat="0" applyAlignment="0" applyProtection="0"/>
    <xf numFmtId="0" fontId="66" fillId="35" borderId="979" applyNumberFormat="0" applyAlignment="0" applyProtection="0"/>
    <xf numFmtId="0" fontId="66" fillId="13" borderId="979" applyNumberFormat="0" applyAlignment="0" applyProtection="0"/>
    <xf numFmtId="0" fontId="38" fillId="26" borderId="976" applyNumberFormat="0" applyFont="0" applyAlignment="0" applyProtection="0"/>
    <xf numFmtId="0" fontId="42" fillId="46" borderId="976" applyNumberFormat="0" applyFont="0" applyAlignment="0" applyProtection="0"/>
    <xf numFmtId="0" fontId="42" fillId="46" borderId="976" applyNumberFormat="0" applyFont="0" applyAlignment="0" applyProtection="0"/>
    <xf numFmtId="10" fontId="57" fillId="2" borderId="1130" applyNumberFormat="0" applyBorder="0" applyAlignment="0" applyProtection="0"/>
    <xf numFmtId="0" fontId="44" fillId="0" borderId="987" applyNumberFormat="0" applyFill="0" applyAlignment="0" applyProtection="0"/>
    <xf numFmtId="0" fontId="44" fillId="0" borderId="988" applyNumberFormat="0" applyFill="0" applyAlignment="0" applyProtection="0"/>
    <xf numFmtId="0" fontId="38" fillId="26" borderId="1168" applyNumberFormat="0" applyFont="0" applyAlignment="0" applyProtection="0"/>
    <xf numFmtId="10" fontId="57" fillId="2" borderId="1289" applyNumberFormat="0" applyBorder="0" applyAlignment="0" applyProtection="0"/>
    <xf numFmtId="49" fontId="52" fillId="0" borderId="983">
      <alignment horizontal="right" wrapText="1"/>
    </xf>
    <xf numFmtId="0" fontId="66" fillId="13" borderId="1005" applyNumberFormat="0" applyAlignment="0" applyProtection="0"/>
    <xf numFmtId="0" fontId="66" fillId="35" borderId="1005" applyNumberFormat="0" applyAlignment="0" applyProtection="0"/>
    <xf numFmtId="0" fontId="66" fillId="35" borderId="1005" applyNumberFormat="0" applyAlignment="0" applyProtection="0"/>
    <xf numFmtId="10" fontId="57" fillId="2" borderId="1002" applyNumberFormat="0" applyBorder="0" applyAlignment="0" applyProtection="0"/>
    <xf numFmtId="0" fontId="31" fillId="0" borderId="1004">
      <alignment horizontal="left" vertical="center"/>
    </xf>
    <xf numFmtId="0" fontId="50" fillId="39" borderId="1005" applyNumberFormat="0" applyAlignment="0" applyProtection="0"/>
    <xf numFmtId="0" fontId="49" fillId="7" borderId="1005" applyNumberFormat="0" applyAlignment="0" applyProtection="0"/>
    <xf numFmtId="0" fontId="49" fillId="7" borderId="993" applyNumberFormat="0" applyAlignment="0" applyProtection="0"/>
    <xf numFmtId="0" fontId="50" fillId="39" borderId="993" applyNumberFormat="0" applyAlignment="0" applyProtection="0"/>
    <xf numFmtId="0" fontId="31" fillId="0" borderId="992">
      <alignment horizontal="left" vertical="center"/>
    </xf>
    <xf numFmtId="10" fontId="57" fillId="2" borderId="990" applyNumberFormat="0" applyBorder="0" applyAlignment="0" applyProtection="0"/>
    <xf numFmtId="0" fontId="66" fillId="35" borderId="993" applyNumberFormat="0" applyAlignment="0" applyProtection="0"/>
    <xf numFmtId="0" fontId="66" fillId="35" borderId="993" applyNumberFormat="0" applyAlignment="0" applyProtection="0"/>
    <xf numFmtId="0" fontId="66" fillId="13" borderId="993" applyNumberFormat="0" applyAlignment="0" applyProtection="0"/>
    <xf numFmtId="0" fontId="38" fillId="26" borderId="989" applyNumberFormat="0" applyFont="0" applyAlignment="0" applyProtection="0"/>
    <xf numFmtId="0" fontId="42" fillId="46" borderId="989" applyNumberFormat="0" applyFont="0" applyAlignment="0" applyProtection="0"/>
    <xf numFmtId="0" fontId="42" fillId="46" borderId="989" applyNumberFormat="0" applyFont="0" applyAlignment="0" applyProtection="0"/>
    <xf numFmtId="0" fontId="66" fillId="35" borderId="1252" applyNumberFormat="0" applyAlignment="0" applyProtection="0"/>
    <xf numFmtId="49" fontId="52" fillId="0" borderId="991">
      <alignment horizontal="right" wrapText="1"/>
    </xf>
    <xf numFmtId="0" fontId="49" fillId="7" borderId="993" applyNumberFormat="0" applyAlignment="0" applyProtection="0"/>
    <xf numFmtId="0" fontId="50" fillId="39" borderId="993" applyNumberFormat="0" applyAlignment="0" applyProtection="0"/>
    <xf numFmtId="0" fontId="31" fillId="0" borderId="992">
      <alignment horizontal="left" vertical="center"/>
    </xf>
    <xf numFmtId="10" fontId="57" fillId="2" borderId="990" applyNumberFormat="0" applyBorder="0" applyAlignment="0" applyProtection="0"/>
    <xf numFmtId="0" fontId="66" fillId="35" borderId="993" applyNumberFormat="0" applyAlignment="0" applyProtection="0"/>
    <xf numFmtId="0" fontId="66" fillId="35" borderId="993" applyNumberFormat="0" applyAlignment="0" applyProtection="0"/>
    <xf numFmtId="0" fontId="66" fillId="13" borderId="993" applyNumberFormat="0" applyAlignment="0" applyProtection="0"/>
    <xf numFmtId="0" fontId="38" fillId="26" borderId="989" applyNumberFormat="0" applyFont="0" applyAlignment="0" applyProtection="0"/>
    <xf numFmtId="0" fontId="42" fillId="46" borderId="989" applyNumberFormat="0" applyFont="0" applyAlignment="0" applyProtection="0"/>
    <xf numFmtId="0" fontId="42" fillId="46" borderId="989" applyNumberFormat="0" applyFont="0" applyAlignment="0" applyProtection="0"/>
    <xf numFmtId="0" fontId="71" fillId="7" borderId="994" applyNumberFormat="0" applyAlignment="0" applyProtection="0"/>
    <xf numFmtId="0" fontId="71" fillId="39" borderId="994" applyNumberFormat="0" applyAlignment="0" applyProtection="0"/>
    <xf numFmtId="0" fontId="44" fillId="0" borderId="995" applyNumberFormat="0" applyFill="0" applyAlignment="0" applyProtection="0"/>
    <xf numFmtId="0" fontId="44" fillId="0" borderId="996" applyNumberFormat="0" applyFill="0" applyAlignment="0" applyProtection="0"/>
    <xf numFmtId="49" fontId="52" fillId="0" borderId="991">
      <alignment horizontal="right" wrapText="1"/>
    </xf>
    <xf numFmtId="0" fontId="49" fillId="7" borderId="1000" applyNumberFormat="0" applyAlignment="0" applyProtection="0"/>
    <xf numFmtId="0" fontId="50" fillId="39" borderId="1000" applyNumberFormat="0" applyAlignment="0" applyProtection="0"/>
    <xf numFmtId="0" fontId="31" fillId="0" borderId="999">
      <alignment horizontal="left" vertical="center"/>
    </xf>
    <xf numFmtId="10" fontId="57" fillId="2" borderId="998" applyNumberFormat="0" applyBorder="0" applyAlignment="0" applyProtection="0"/>
    <xf numFmtId="0" fontId="66" fillId="35" borderId="1000" applyNumberFormat="0" applyAlignment="0" applyProtection="0"/>
    <xf numFmtId="0" fontId="66" fillId="35" borderId="1000" applyNumberFormat="0" applyAlignment="0" applyProtection="0"/>
    <xf numFmtId="0" fontId="66" fillId="13" borderId="1000" applyNumberFormat="0" applyAlignment="0" applyProtection="0"/>
    <xf numFmtId="0" fontId="38" fillId="26" borderId="997" applyNumberFormat="0" applyFont="0" applyAlignment="0" applyProtection="0"/>
    <xf numFmtId="0" fontId="42" fillId="46" borderId="997" applyNumberFormat="0" applyFont="0" applyAlignment="0" applyProtection="0"/>
    <xf numFmtId="0" fontId="42" fillId="46" borderId="997" applyNumberFormat="0" applyFont="0" applyAlignment="0" applyProtection="0"/>
    <xf numFmtId="0" fontId="38" fillId="26" borderId="1001" applyNumberFormat="0" applyFont="0" applyAlignment="0" applyProtection="0"/>
    <xf numFmtId="0" fontId="42" fillId="46" borderId="1001" applyNumberFormat="0" applyFont="0" applyAlignment="0" applyProtection="0"/>
    <xf numFmtId="0" fontId="42" fillId="46" borderId="1001" applyNumberFormat="0" applyFont="0" applyAlignment="0" applyProtection="0"/>
    <xf numFmtId="0" fontId="71" fillId="7" borderId="1006" applyNumberFormat="0" applyAlignment="0" applyProtection="0"/>
    <xf numFmtId="0" fontId="71" fillId="39" borderId="1006" applyNumberFormat="0" applyAlignment="0" applyProtection="0"/>
    <xf numFmtId="0" fontId="44" fillId="0" borderId="1007" applyNumberFormat="0" applyFill="0" applyAlignment="0" applyProtection="0"/>
    <xf numFmtId="0" fontId="44" fillId="0" borderId="1008" applyNumberFormat="0" applyFill="0" applyAlignment="0" applyProtection="0"/>
    <xf numFmtId="49" fontId="52" fillId="0" borderId="1003">
      <alignment horizontal="right" wrapText="1"/>
    </xf>
    <xf numFmtId="0" fontId="49" fillId="7" borderId="1013" applyNumberFormat="0" applyAlignment="0" applyProtection="0"/>
    <xf numFmtId="0" fontId="50" fillId="39" borderId="1013" applyNumberFormat="0" applyAlignment="0" applyProtection="0"/>
    <xf numFmtId="0" fontId="31" fillId="0" borderId="1012">
      <alignment horizontal="left" vertical="center"/>
    </xf>
    <xf numFmtId="10" fontId="57" fillId="2" borderId="1010" applyNumberFormat="0" applyBorder="0" applyAlignment="0" applyProtection="0"/>
    <xf numFmtId="0" fontId="66" fillId="35" borderId="1013" applyNumberFormat="0" applyAlignment="0" applyProtection="0"/>
    <xf numFmtId="0" fontId="66" fillId="35" borderId="1013" applyNumberFormat="0" applyAlignment="0" applyProtection="0"/>
    <xf numFmtId="0" fontId="66" fillId="13" borderId="1013" applyNumberFormat="0" applyAlignment="0" applyProtection="0"/>
    <xf numFmtId="0" fontId="38" fillId="26" borderId="1009" applyNumberFormat="0" applyFont="0" applyAlignment="0" applyProtection="0"/>
    <xf numFmtId="0" fontId="42" fillId="46" borderId="1009" applyNumberFormat="0" applyFont="0" applyAlignment="0" applyProtection="0"/>
    <xf numFmtId="0" fontId="42" fillId="46" borderId="1009" applyNumberFormat="0" applyFont="0" applyAlignment="0" applyProtection="0"/>
    <xf numFmtId="0" fontId="71" fillId="7" borderId="1014" applyNumberFormat="0" applyAlignment="0" applyProtection="0"/>
    <xf numFmtId="0" fontId="71" fillId="39" borderId="1014" applyNumberFormat="0" applyAlignment="0" applyProtection="0"/>
    <xf numFmtId="0" fontId="44" fillId="0" borderId="1015" applyNumberFormat="0" applyFill="0" applyAlignment="0" applyProtection="0"/>
    <xf numFmtId="0" fontId="44" fillId="0" borderId="1016" applyNumberFormat="0" applyFill="0" applyAlignment="0" applyProtection="0"/>
    <xf numFmtId="49" fontId="52" fillId="0" borderId="1011">
      <alignment horizontal="right" wrapText="1"/>
    </xf>
    <xf numFmtId="0" fontId="49" fillId="7" borderId="1020" applyNumberFormat="0" applyAlignment="0" applyProtection="0"/>
    <xf numFmtId="0" fontId="50" fillId="39" borderId="1020" applyNumberFormat="0" applyAlignment="0" applyProtection="0"/>
    <xf numFmtId="0" fontId="31" fillId="0" borderId="1019">
      <alignment horizontal="left" vertical="center"/>
    </xf>
    <xf numFmtId="10" fontId="57" fillId="2" borderId="1018" applyNumberFormat="0" applyBorder="0" applyAlignment="0" applyProtection="0"/>
    <xf numFmtId="0" fontId="66" fillId="35" borderId="1020" applyNumberFormat="0" applyAlignment="0" applyProtection="0"/>
    <xf numFmtId="0" fontId="66" fillId="35" borderId="1020" applyNumberFormat="0" applyAlignment="0" applyProtection="0"/>
    <xf numFmtId="0" fontId="66" fillId="13" borderId="1020" applyNumberFormat="0" applyAlignment="0" applyProtection="0"/>
    <xf numFmtId="0" fontId="38" fillId="26" borderId="1017" applyNumberFormat="0" applyFont="0" applyAlignment="0" applyProtection="0"/>
    <xf numFmtId="0" fontId="42" fillId="46" borderId="1017" applyNumberFormat="0" applyFont="0" applyAlignment="0" applyProtection="0"/>
    <xf numFmtId="0" fontId="42" fillId="46" borderId="1017" applyNumberFormat="0" applyFont="0" applyAlignment="0" applyProtection="0"/>
    <xf numFmtId="0" fontId="44" fillId="0" borderId="1027" applyNumberFormat="0" applyFill="0" applyAlignment="0" applyProtection="0"/>
    <xf numFmtId="0" fontId="44" fillId="0" borderId="1028" applyNumberFormat="0" applyFill="0" applyAlignment="0" applyProtection="0"/>
    <xf numFmtId="0" fontId="38" fillId="26" borderId="1208" applyNumberFormat="0" applyFont="0" applyAlignment="0" applyProtection="0"/>
    <xf numFmtId="0" fontId="42" fillId="46" borderId="1168" applyNumberFormat="0" applyFont="0" applyAlignment="0" applyProtection="0"/>
    <xf numFmtId="0" fontId="71" fillId="39" borderId="1173" applyNumberFormat="0" applyAlignment="0" applyProtection="0"/>
    <xf numFmtId="49" fontId="52" fillId="0" borderId="1023">
      <alignment horizontal="right" wrapText="1"/>
    </xf>
    <xf numFmtId="0" fontId="66" fillId="13" borderId="1045" applyNumberFormat="0" applyAlignment="0" applyProtection="0"/>
    <xf numFmtId="0" fontId="66" fillId="35" borderId="1045" applyNumberFormat="0" applyAlignment="0" applyProtection="0"/>
    <xf numFmtId="0" fontId="66" fillId="35" borderId="1045" applyNumberFormat="0" applyAlignment="0" applyProtection="0"/>
    <xf numFmtId="10" fontId="57" fillId="2" borderId="1042" applyNumberFormat="0" applyBorder="0" applyAlignment="0" applyProtection="0"/>
    <xf numFmtId="0" fontId="31" fillId="0" borderId="1044">
      <alignment horizontal="left" vertical="center"/>
    </xf>
    <xf numFmtId="0" fontId="50" fillId="39" borderId="1045" applyNumberFormat="0" applyAlignment="0" applyProtection="0"/>
    <xf numFmtId="0" fontId="49" fillId="7" borderId="1045" applyNumberFormat="0" applyAlignment="0" applyProtection="0"/>
    <xf numFmtId="0" fontId="49" fillId="7" borderId="1033" applyNumberFormat="0" applyAlignment="0" applyProtection="0"/>
    <xf numFmtId="0" fontId="50" fillId="39" borderId="1033" applyNumberFormat="0" applyAlignment="0" applyProtection="0"/>
    <xf numFmtId="0" fontId="31" fillId="0" borderId="1032">
      <alignment horizontal="left" vertical="center"/>
    </xf>
    <xf numFmtId="10" fontId="57" fillId="2" borderId="1030" applyNumberFormat="0" applyBorder="0" applyAlignment="0" applyProtection="0"/>
    <xf numFmtId="0" fontId="66" fillId="35" borderId="1033" applyNumberFormat="0" applyAlignment="0" applyProtection="0"/>
    <xf numFmtId="0" fontId="66" fillId="35" borderId="1033" applyNumberFormat="0" applyAlignment="0" applyProtection="0"/>
    <xf numFmtId="0" fontId="66" fillId="13" borderId="1033" applyNumberFormat="0" applyAlignment="0" applyProtection="0"/>
    <xf numFmtId="0" fontId="38" fillId="26" borderId="1029" applyNumberFormat="0" applyFont="0" applyAlignment="0" applyProtection="0"/>
    <xf numFmtId="0" fontId="42" fillId="46" borderId="1029" applyNumberFormat="0" applyFont="0" applyAlignment="0" applyProtection="0"/>
    <xf numFmtId="0" fontId="42" fillId="46" borderId="1029" applyNumberFormat="0" applyFont="0" applyAlignment="0" applyProtection="0"/>
    <xf numFmtId="0" fontId="42" fillId="46" borderId="1288" applyNumberFormat="0" applyFont="0" applyAlignment="0" applyProtection="0"/>
    <xf numFmtId="49" fontId="52" fillId="0" borderId="1031">
      <alignment horizontal="right" wrapText="1"/>
    </xf>
    <xf numFmtId="0" fontId="49" fillId="7" borderId="1033" applyNumberFormat="0" applyAlignment="0" applyProtection="0"/>
    <xf numFmtId="0" fontId="50" fillId="39" borderId="1033" applyNumberFormat="0" applyAlignment="0" applyProtection="0"/>
    <xf numFmtId="0" fontId="31" fillId="0" borderId="1032">
      <alignment horizontal="left" vertical="center"/>
    </xf>
    <xf numFmtId="10" fontId="57" fillId="2" borderId="1030" applyNumberFormat="0" applyBorder="0" applyAlignment="0" applyProtection="0"/>
    <xf numFmtId="0" fontId="66" fillId="35" borderId="1033" applyNumberFormat="0" applyAlignment="0" applyProtection="0"/>
    <xf numFmtId="0" fontId="66" fillId="35" borderId="1033" applyNumberFormat="0" applyAlignment="0" applyProtection="0"/>
    <xf numFmtId="0" fontId="66" fillId="13" borderId="1033" applyNumberFormat="0" applyAlignment="0" applyProtection="0"/>
    <xf numFmtId="0" fontId="38" fillId="26" borderId="1029" applyNumberFormat="0" applyFont="0" applyAlignment="0" applyProtection="0"/>
    <xf numFmtId="0" fontId="42" fillId="46" borderId="1029" applyNumberFormat="0" applyFont="0" applyAlignment="0" applyProtection="0"/>
    <xf numFmtId="0" fontId="42" fillId="46" borderId="1029" applyNumberFormat="0" applyFont="0" applyAlignment="0" applyProtection="0"/>
    <xf numFmtId="0" fontId="71" fillId="7" borderId="1034" applyNumberFormat="0" applyAlignment="0" applyProtection="0"/>
    <xf numFmtId="0" fontId="71" fillId="39" borderId="1034" applyNumberFormat="0" applyAlignment="0" applyProtection="0"/>
    <xf numFmtId="0" fontId="44" fillId="0" borderId="1035" applyNumberFormat="0" applyFill="0" applyAlignment="0" applyProtection="0"/>
    <xf numFmtId="0" fontId="44" fillId="0" borderId="1036" applyNumberFormat="0" applyFill="0" applyAlignment="0" applyProtection="0"/>
    <xf numFmtId="49" fontId="52" fillId="0" borderId="1031">
      <alignment horizontal="right" wrapText="1"/>
    </xf>
    <xf numFmtId="0" fontId="49" fillId="7" borderId="1040" applyNumberFormat="0" applyAlignment="0" applyProtection="0"/>
    <xf numFmtId="0" fontId="50" fillId="39" borderId="1040" applyNumberFormat="0" applyAlignment="0" applyProtection="0"/>
    <xf numFmtId="0" fontId="31" fillId="0" borderId="1039">
      <alignment horizontal="left" vertical="center"/>
    </xf>
    <xf numFmtId="10" fontId="57" fillId="2" borderId="1038" applyNumberFormat="0" applyBorder="0" applyAlignment="0" applyProtection="0"/>
    <xf numFmtId="0" fontId="66" fillId="35" borderId="1040" applyNumberFormat="0" applyAlignment="0" applyProtection="0"/>
    <xf numFmtId="0" fontId="66" fillId="35" borderId="1040" applyNumberFormat="0" applyAlignment="0" applyProtection="0"/>
    <xf numFmtId="0" fontId="66" fillId="13" borderId="1040" applyNumberFormat="0" applyAlignment="0" applyProtection="0"/>
    <xf numFmtId="0" fontId="38" fillId="26" borderId="1037" applyNumberFormat="0" applyFont="0" applyAlignment="0" applyProtection="0"/>
    <xf numFmtId="0" fontId="42" fillId="46" borderId="1037" applyNumberFormat="0" applyFont="0" applyAlignment="0" applyProtection="0"/>
    <xf numFmtId="0" fontId="42" fillId="46" borderId="1037" applyNumberFormat="0" applyFont="0" applyAlignment="0" applyProtection="0"/>
    <xf numFmtId="0" fontId="38" fillId="26" borderId="1041" applyNumberFormat="0" applyFont="0" applyAlignment="0" applyProtection="0"/>
    <xf numFmtId="0" fontId="42" fillId="46" borderId="1041" applyNumberFormat="0" applyFont="0" applyAlignment="0" applyProtection="0"/>
    <xf numFmtId="0" fontId="42" fillId="46" borderId="1041" applyNumberFormat="0" applyFont="0" applyAlignment="0" applyProtection="0"/>
    <xf numFmtId="0" fontId="71" fillId="7" borderId="1046" applyNumberFormat="0" applyAlignment="0" applyProtection="0"/>
    <xf numFmtId="0" fontId="71" fillId="39" borderId="1046" applyNumberFormat="0" applyAlignment="0" applyProtection="0"/>
    <xf numFmtId="0" fontId="44" fillId="0" borderId="1047" applyNumberFormat="0" applyFill="0" applyAlignment="0" applyProtection="0"/>
    <xf numFmtId="0" fontId="44" fillId="0" borderId="1048" applyNumberFormat="0" applyFill="0" applyAlignment="0" applyProtection="0"/>
    <xf numFmtId="49" fontId="52" fillId="0" borderId="1043">
      <alignment horizontal="right" wrapText="1"/>
    </xf>
    <xf numFmtId="0" fontId="49" fillId="7" borderId="1053" applyNumberFormat="0" applyAlignment="0" applyProtection="0"/>
    <xf numFmtId="0" fontId="50" fillId="39" borderId="1053" applyNumberFormat="0" applyAlignment="0" applyProtection="0"/>
    <xf numFmtId="0" fontId="31" fillId="0" borderId="1052">
      <alignment horizontal="left" vertical="center"/>
    </xf>
    <xf numFmtId="10" fontId="57" fillId="2" borderId="1050" applyNumberFormat="0" applyBorder="0" applyAlignment="0" applyProtection="0"/>
    <xf numFmtId="0" fontId="66" fillId="35" borderId="1053" applyNumberFormat="0" applyAlignment="0" applyProtection="0"/>
    <xf numFmtId="0" fontId="66" fillId="35" borderId="1053" applyNumberFormat="0" applyAlignment="0" applyProtection="0"/>
    <xf numFmtId="0" fontId="66" fillId="13" borderId="1053" applyNumberFormat="0" applyAlignment="0" applyProtection="0"/>
    <xf numFmtId="0" fontId="38" fillId="26" borderId="1049" applyNumberFormat="0" applyFont="0" applyAlignment="0" applyProtection="0"/>
    <xf numFmtId="0" fontId="42" fillId="46" borderId="1049" applyNumberFormat="0" applyFont="0" applyAlignment="0" applyProtection="0"/>
    <xf numFmtId="0" fontId="42" fillId="46" borderId="1049" applyNumberFormat="0" applyFont="0" applyAlignment="0" applyProtection="0"/>
    <xf numFmtId="0" fontId="71" fillId="7" borderId="1054" applyNumberFormat="0" applyAlignment="0" applyProtection="0"/>
    <xf numFmtId="0" fontId="71" fillId="39" borderId="1054" applyNumberFormat="0" applyAlignment="0" applyProtection="0"/>
    <xf numFmtId="0" fontId="44" fillId="0" borderId="1055" applyNumberFormat="0" applyFill="0" applyAlignment="0" applyProtection="0"/>
    <xf numFmtId="0" fontId="44" fillId="0" borderId="1056" applyNumberFormat="0" applyFill="0" applyAlignment="0" applyProtection="0"/>
    <xf numFmtId="49" fontId="52" fillId="0" borderId="1051">
      <alignment horizontal="right" wrapText="1"/>
    </xf>
    <xf numFmtId="0" fontId="49" fillId="7" borderId="1060" applyNumberFormat="0" applyAlignment="0" applyProtection="0"/>
    <xf numFmtId="0" fontId="50" fillId="39" borderId="1060" applyNumberFormat="0" applyAlignment="0" applyProtection="0"/>
    <xf numFmtId="0" fontId="31" fillId="0" borderId="1059">
      <alignment horizontal="left" vertical="center"/>
    </xf>
    <xf numFmtId="10" fontId="57" fillId="2" borderId="1058" applyNumberFormat="0" applyBorder="0" applyAlignment="0" applyProtection="0"/>
    <xf numFmtId="0" fontId="66" fillId="35" borderId="1060" applyNumberFormat="0" applyAlignment="0" applyProtection="0"/>
    <xf numFmtId="0" fontId="66" fillId="35" borderId="1060" applyNumberFormat="0" applyAlignment="0" applyProtection="0"/>
    <xf numFmtId="0" fontId="66" fillId="13" borderId="1060" applyNumberFormat="0" applyAlignment="0" applyProtection="0"/>
    <xf numFmtId="0" fontId="38" fillId="26" borderId="1057" applyNumberFormat="0" applyFont="0" applyAlignment="0" applyProtection="0"/>
    <xf numFmtId="0" fontId="42" fillId="46" borderId="1057" applyNumberFormat="0" applyFont="0" applyAlignment="0" applyProtection="0"/>
    <xf numFmtId="0" fontId="42" fillId="46" borderId="1057" applyNumberFormat="0" applyFont="0" applyAlignment="0" applyProtection="0"/>
    <xf numFmtId="0" fontId="50" fillId="39" borderId="1172" applyNumberFormat="0" applyAlignment="0" applyProtection="0"/>
    <xf numFmtId="0" fontId="44" fillId="0" borderId="1066" applyNumberFormat="0" applyFill="0" applyAlignment="0" applyProtection="0"/>
    <xf numFmtId="0" fontId="44" fillId="0" borderId="1067" applyNumberFormat="0" applyFill="0" applyAlignment="0" applyProtection="0"/>
    <xf numFmtId="0" fontId="42" fillId="46" borderId="1208" applyNumberFormat="0" applyFont="0" applyAlignment="0" applyProtection="0"/>
    <xf numFmtId="0" fontId="71" fillId="39" borderId="1213" applyNumberFormat="0" applyAlignment="0" applyProtection="0"/>
    <xf numFmtId="49" fontId="52" fillId="0" borderId="1063">
      <alignment horizontal="right" wrapText="1"/>
    </xf>
    <xf numFmtId="0" fontId="66" fillId="13" borderId="1077" applyNumberFormat="0" applyAlignment="0" applyProtection="0"/>
    <xf numFmtId="0" fontId="66" fillId="35" borderId="1077" applyNumberFormat="0" applyAlignment="0" applyProtection="0"/>
    <xf numFmtId="0" fontId="66" fillId="35" borderId="1077" applyNumberFormat="0" applyAlignment="0" applyProtection="0"/>
    <xf numFmtId="10" fontId="57" fillId="2" borderId="1074" applyNumberFormat="0" applyBorder="0" applyAlignment="0" applyProtection="0"/>
    <xf numFmtId="0" fontId="31" fillId="0" borderId="1076">
      <alignment horizontal="left" vertical="center"/>
    </xf>
    <xf numFmtId="0" fontId="50" fillId="39" borderId="1077" applyNumberFormat="0" applyAlignment="0" applyProtection="0"/>
    <xf numFmtId="0" fontId="49" fillId="7" borderId="1077" applyNumberFormat="0" applyAlignment="0" applyProtection="0"/>
    <xf numFmtId="0" fontId="49" fillId="7" borderId="1065" applyNumberFormat="0" applyAlignment="0" applyProtection="0"/>
    <xf numFmtId="0" fontId="50" fillId="39" borderId="1065" applyNumberFormat="0" applyAlignment="0" applyProtection="0"/>
    <xf numFmtId="0" fontId="31" fillId="0" borderId="1064">
      <alignment horizontal="left" vertical="center"/>
    </xf>
    <xf numFmtId="10" fontId="57" fillId="2" borderId="1062" applyNumberFormat="0" applyBorder="0" applyAlignment="0" applyProtection="0"/>
    <xf numFmtId="0" fontId="66" fillId="35" borderId="1065" applyNumberFormat="0" applyAlignment="0" applyProtection="0"/>
    <xf numFmtId="0" fontId="66" fillId="35" borderId="1065" applyNumberFormat="0" applyAlignment="0" applyProtection="0"/>
    <xf numFmtId="0" fontId="66" fillId="13" borderId="1065" applyNumberFormat="0" applyAlignment="0" applyProtection="0"/>
    <xf numFmtId="0" fontId="38" fillId="26" borderId="1061" applyNumberFormat="0" applyFont="0" applyAlignment="0" applyProtection="0"/>
    <xf numFmtId="0" fontId="42" fillId="46" borderId="1061" applyNumberFormat="0" applyFont="0" applyAlignment="0" applyProtection="0"/>
    <xf numFmtId="0" fontId="42" fillId="46" borderId="1061" applyNumberFormat="0" applyFont="0" applyAlignment="0" applyProtection="0"/>
    <xf numFmtId="49" fontId="52" fillId="0" borderId="1063">
      <alignment horizontal="right" wrapText="1"/>
    </xf>
    <xf numFmtId="0" fontId="49" fillId="7" borderId="1065" applyNumberFormat="0" applyAlignment="0" applyProtection="0"/>
    <xf numFmtId="0" fontId="50" fillId="39" borderId="1065" applyNumberFormat="0" applyAlignment="0" applyProtection="0"/>
    <xf numFmtId="0" fontId="31" fillId="0" borderId="1064">
      <alignment horizontal="left" vertical="center"/>
    </xf>
    <xf numFmtId="10" fontId="57" fillId="2" borderId="1062" applyNumberFormat="0" applyBorder="0" applyAlignment="0" applyProtection="0"/>
    <xf numFmtId="0" fontId="66" fillId="35" borderId="1065" applyNumberFormat="0" applyAlignment="0" applyProtection="0"/>
    <xf numFmtId="0" fontId="66" fillId="35" borderId="1065" applyNumberFormat="0" applyAlignment="0" applyProtection="0"/>
    <xf numFmtId="0" fontId="66" fillId="13" borderId="1065" applyNumberFormat="0" applyAlignment="0" applyProtection="0"/>
    <xf numFmtId="0" fontId="38" fillId="26" borderId="1061" applyNumberFormat="0" applyFont="0" applyAlignment="0" applyProtection="0"/>
    <xf numFmtId="0" fontId="42" fillId="46" borderId="1061" applyNumberFormat="0" applyFont="0" applyAlignment="0" applyProtection="0"/>
    <xf numFmtId="0" fontId="42" fillId="46" borderId="1061" applyNumberFormat="0" applyFont="0" applyAlignment="0" applyProtection="0"/>
    <xf numFmtId="0" fontId="71" fillId="7" borderId="1068" applyNumberFormat="0" applyAlignment="0" applyProtection="0"/>
    <xf numFmtId="0" fontId="71" fillId="39" borderId="1068" applyNumberFormat="0" applyAlignment="0" applyProtection="0"/>
    <xf numFmtId="0" fontId="44" fillId="0" borderId="1066" applyNumberFormat="0" applyFill="0" applyAlignment="0" applyProtection="0"/>
    <xf numFmtId="0" fontId="44" fillId="0" borderId="1067" applyNumberFormat="0" applyFill="0" applyAlignment="0" applyProtection="0"/>
    <xf numFmtId="49" fontId="52" fillId="0" borderId="1063">
      <alignment horizontal="right" wrapText="1"/>
    </xf>
    <xf numFmtId="0" fontId="49" fillId="7" borderId="1072" applyNumberFormat="0" applyAlignment="0" applyProtection="0"/>
    <xf numFmtId="0" fontId="50" fillId="39" borderId="1072" applyNumberFormat="0" applyAlignment="0" applyProtection="0"/>
    <xf numFmtId="0" fontId="31" fillId="0" borderId="1071">
      <alignment horizontal="left" vertical="center"/>
    </xf>
    <xf numFmtId="10" fontId="57" fillId="2" borderId="1070" applyNumberFormat="0" applyBorder="0" applyAlignment="0" applyProtection="0"/>
    <xf numFmtId="0" fontId="66" fillId="35" borderId="1072" applyNumberFormat="0" applyAlignment="0" applyProtection="0"/>
    <xf numFmtId="0" fontId="66" fillId="35" borderId="1072" applyNumberFormat="0" applyAlignment="0" applyProtection="0"/>
    <xf numFmtId="0" fontId="66" fillId="13" borderId="1072" applyNumberFormat="0" applyAlignment="0" applyProtection="0"/>
    <xf numFmtId="0" fontId="38" fillId="26" borderId="1069" applyNumberFormat="0" applyFont="0" applyAlignment="0" applyProtection="0"/>
    <xf numFmtId="0" fontId="42" fillId="46" borderId="1069" applyNumberFormat="0" applyFont="0" applyAlignment="0" applyProtection="0"/>
    <xf numFmtId="0" fontId="42" fillId="46" borderId="1069" applyNumberFormat="0" applyFont="0" applyAlignment="0" applyProtection="0"/>
    <xf numFmtId="0" fontId="38" fillId="26" borderId="1073" applyNumberFormat="0" applyFont="0" applyAlignment="0" applyProtection="0"/>
    <xf numFmtId="0" fontId="42" fillId="46" borderId="1073" applyNumberFormat="0" applyFont="0" applyAlignment="0" applyProtection="0"/>
    <xf numFmtId="0" fontId="42" fillId="46" borderId="1073" applyNumberFormat="0" applyFont="0" applyAlignment="0" applyProtection="0"/>
    <xf numFmtId="0" fontId="71" fillId="7" borderId="1078" applyNumberFormat="0" applyAlignment="0" applyProtection="0"/>
    <xf numFmtId="0" fontId="71" fillId="39" borderId="1078" applyNumberFormat="0" applyAlignment="0" applyProtection="0"/>
    <xf numFmtId="0" fontId="44" fillId="0" borderId="1079" applyNumberFormat="0" applyFill="0" applyAlignment="0" applyProtection="0"/>
    <xf numFmtId="0" fontId="44" fillId="0" borderId="1080" applyNumberFormat="0" applyFill="0" applyAlignment="0" applyProtection="0"/>
    <xf numFmtId="49" fontId="52" fillId="0" borderId="1075">
      <alignment horizontal="right" wrapText="1"/>
    </xf>
    <xf numFmtId="0" fontId="49" fillId="7" borderId="1085" applyNumberFormat="0" applyAlignment="0" applyProtection="0"/>
    <xf numFmtId="0" fontId="50" fillId="39" borderId="1085" applyNumberFormat="0" applyAlignment="0" applyProtection="0"/>
    <xf numFmtId="0" fontId="31" fillId="0" borderId="1084">
      <alignment horizontal="left" vertical="center"/>
    </xf>
    <xf numFmtId="10" fontId="57" fillId="2" borderId="1082" applyNumberFormat="0" applyBorder="0" applyAlignment="0" applyProtection="0"/>
    <xf numFmtId="0" fontId="66" fillId="35" borderId="1085" applyNumberFormat="0" applyAlignment="0" applyProtection="0"/>
    <xf numFmtId="0" fontId="66" fillId="35" borderId="1085" applyNumberFormat="0" applyAlignment="0" applyProtection="0"/>
    <xf numFmtId="0" fontId="66" fillId="13" borderId="1085" applyNumberFormat="0" applyAlignment="0" applyProtection="0"/>
    <xf numFmtId="0" fontId="38" fillId="26" borderId="1081" applyNumberFormat="0" applyFont="0" applyAlignment="0" applyProtection="0"/>
    <xf numFmtId="0" fontId="42" fillId="46" borderId="1081" applyNumberFormat="0" applyFont="0" applyAlignment="0" applyProtection="0"/>
    <xf numFmtId="0" fontId="42" fillId="46" borderId="1081" applyNumberFormat="0" applyFont="0" applyAlignment="0" applyProtection="0"/>
    <xf numFmtId="0" fontId="71" fillId="7" borderId="1086" applyNumberFormat="0" applyAlignment="0" applyProtection="0"/>
    <xf numFmtId="0" fontId="71" fillId="39" borderId="1086" applyNumberFormat="0" applyAlignment="0" applyProtection="0"/>
    <xf numFmtId="0" fontId="44" fillId="0" borderId="1087" applyNumberFormat="0" applyFill="0" applyAlignment="0" applyProtection="0"/>
    <xf numFmtId="0" fontId="44" fillId="0" borderId="1088" applyNumberFormat="0" applyFill="0" applyAlignment="0" applyProtection="0"/>
    <xf numFmtId="49" fontId="52" fillId="0" borderId="1083">
      <alignment horizontal="right" wrapText="1"/>
    </xf>
    <xf numFmtId="0" fontId="49" fillId="7" borderId="1092" applyNumberFormat="0" applyAlignment="0" applyProtection="0"/>
    <xf numFmtId="0" fontId="50" fillId="39" borderId="1092" applyNumberFormat="0" applyAlignment="0" applyProtection="0"/>
    <xf numFmtId="0" fontId="31" fillId="0" borderId="1091">
      <alignment horizontal="left" vertical="center"/>
    </xf>
    <xf numFmtId="10" fontId="57" fillId="2" borderId="1090" applyNumberFormat="0" applyBorder="0" applyAlignment="0" applyProtection="0"/>
    <xf numFmtId="0" fontId="66" fillId="35" borderId="1092" applyNumberFormat="0" applyAlignment="0" applyProtection="0"/>
    <xf numFmtId="0" fontId="66" fillId="35" borderId="1092" applyNumberFormat="0" applyAlignment="0" applyProtection="0"/>
    <xf numFmtId="0" fontId="66" fillId="13" borderId="1092" applyNumberFormat="0" applyAlignment="0" applyProtection="0"/>
    <xf numFmtId="0" fontId="38" fillId="26" borderId="1089" applyNumberFormat="0" applyFont="0" applyAlignment="0" applyProtection="0"/>
    <xf numFmtId="0" fontId="42" fillId="46" borderId="1089" applyNumberFormat="0" applyFont="0" applyAlignment="0" applyProtection="0"/>
    <xf numFmtId="0" fontId="42" fillId="46" borderId="1089" applyNumberFormat="0" applyFont="0" applyAlignment="0" applyProtection="0"/>
    <xf numFmtId="0" fontId="50" fillId="39" borderId="1212" applyNumberFormat="0" applyAlignment="0" applyProtection="0"/>
    <xf numFmtId="0" fontId="42" fillId="46" borderId="1248" applyNumberFormat="0" applyFont="0" applyAlignment="0" applyProtection="0"/>
    <xf numFmtId="49" fontId="52" fillId="0" borderId="1095">
      <alignment horizontal="right" wrapText="1"/>
    </xf>
    <xf numFmtId="0" fontId="66" fillId="13" borderId="1113" applyNumberFormat="0" applyAlignment="0" applyProtection="0"/>
    <xf numFmtId="0" fontId="66" fillId="35" borderId="1113" applyNumberFormat="0" applyAlignment="0" applyProtection="0"/>
    <xf numFmtId="0" fontId="66" fillId="35" borderId="1113" applyNumberFormat="0" applyAlignment="0" applyProtection="0"/>
    <xf numFmtId="10" fontId="57" fillId="2" borderId="1110" applyNumberFormat="0" applyBorder="0" applyAlignment="0" applyProtection="0"/>
    <xf numFmtId="0" fontId="31" fillId="0" borderId="1112">
      <alignment horizontal="left" vertical="center"/>
    </xf>
    <xf numFmtId="0" fontId="50" fillId="39" borderId="1113" applyNumberFormat="0" applyAlignment="0" applyProtection="0"/>
    <xf numFmtId="0" fontId="49" fillId="7" borderId="1113" applyNumberFormat="0" applyAlignment="0" applyProtection="0"/>
    <xf numFmtId="0" fontId="49" fillId="7" borderId="1101" applyNumberFormat="0" applyAlignment="0" applyProtection="0"/>
    <xf numFmtId="0" fontId="50" fillId="39" borderId="1101" applyNumberFormat="0" applyAlignment="0" applyProtection="0"/>
    <xf numFmtId="0" fontId="31" fillId="0" borderId="1100">
      <alignment horizontal="left" vertical="center"/>
    </xf>
    <xf numFmtId="10" fontId="57" fillId="2" borderId="1098" applyNumberFormat="0" applyBorder="0" applyAlignment="0" applyProtection="0"/>
    <xf numFmtId="0" fontId="66" fillId="35" borderId="1101" applyNumberFormat="0" applyAlignment="0" applyProtection="0"/>
    <xf numFmtId="0" fontId="66" fillId="35" borderId="1101" applyNumberFormat="0" applyAlignment="0" applyProtection="0"/>
    <xf numFmtId="0" fontId="66" fillId="13" borderId="1101" applyNumberFormat="0" applyAlignment="0" applyProtection="0"/>
    <xf numFmtId="0" fontId="38" fillId="26" borderId="1093" applyNumberFormat="0" applyFont="0" applyAlignment="0" applyProtection="0"/>
    <xf numFmtId="0" fontId="42" fillId="46" borderId="1093" applyNumberFormat="0" applyFont="0" applyAlignment="0" applyProtection="0"/>
    <xf numFmtId="0" fontId="42" fillId="46" borderId="1093" applyNumberFormat="0" applyFont="0" applyAlignment="0" applyProtection="0"/>
    <xf numFmtId="0" fontId="66" fillId="13" borderId="1332" applyNumberFormat="0" applyAlignment="0" applyProtection="0"/>
    <xf numFmtId="49" fontId="52" fillId="0" borderId="1099">
      <alignment horizontal="right" wrapText="1"/>
    </xf>
    <xf numFmtId="0" fontId="49" fillId="7" borderId="1101" applyNumberFormat="0" applyAlignment="0" applyProtection="0"/>
    <xf numFmtId="0" fontId="50" fillId="39" borderId="1101" applyNumberFormat="0" applyAlignment="0" applyProtection="0"/>
    <xf numFmtId="0" fontId="31" fillId="0" borderId="1100">
      <alignment horizontal="left" vertical="center"/>
    </xf>
    <xf numFmtId="10" fontId="57" fillId="2" borderId="1098" applyNumberFormat="0" applyBorder="0" applyAlignment="0" applyProtection="0"/>
    <xf numFmtId="0" fontId="66" fillId="35" borderId="1101" applyNumberFormat="0" applyAlignment="0" applyProtection="0"/>
    <xf numFmtId="0" fontId="66" fillId="35" borderId="1101" applyNumberFormat="0" applyAlignment="0" applyProtection="0"/>
    <xf numFmtId="0" fontId="66" fillId="13" borderId="1101" applyNumberFormat="0" applyAlignment="0" applyProtection="0"/>
    <xf numFmtId="0" fontId="38" fillId="26" borderId="1093" applyNumberFormat="0" applyFont="0" applyAlignment="0" applyProtection="0"/>
    <xf numFmtId="0" fontId="42" fillId="46" borderId="1093" applyNumberFormat="0" applyFont="0" applyAlignment="0" applyProtection="0"/>
    <xf numFmtId="0" fontId="42" fillId="46" borderId="1093" applyNumberFormat="0" applyFont="0" applyAlignment="0" applyProtection="0"/>
    <xf numFmtId="0" fontId="71" fillId="7" borderId="1102" applyNumberFormat="0" applyAlignment="0" applyProtection="0"/>
    <xf numFmtId="0" fontId="71" fillId="39" borderId="1102" applyNumberFormat="0" applyAlignment="0" applyProtection="0"/>
    <xf numFmtId="0" fontId="44" fillId="0" borderId="1103" applyNumberFormat="0" applyFill="0" applyAlignment="0" applyProtection="0"/>
    <xf numFmtId="0" fontId="44" fillId="0" borderId="1104" applyNumberFormat="0" applyFill="0" applyAlignment="0" applyProtection="0"/>
    <xf numFmtId="49" fontId="52" fillId="0" borderId="1099">
      <alignment horizontal="right" wrapText="1"/>
    </xf>
    <xf numFmtId="0" fontId="49" fillId="7" borderId="1108" applyNumberFormat="0" applyAlignment="0" applyProtection="0"/>
    <xf numFmtId="0" fontId="50" fillId="39" borderId="1108" applyNumberFormat="0" applyAlignment="0" applyProtection="0"/>
    <xf numFmtId="0" fontId="31" fillId="0" borderId="1107">
      <alignment horizontal="left" vertical="center"/>
    </xf>
    <xf numFmtId="10" fontId="57" fillId="2" borderId="1106" applyNumberFormat="0" applyBorder="0" applyAlignment="0" applyProtection="0"/>
    <xf numFmtId="0" fontId="66" fillId="35" borderId="1108" applyNumberFormat="0" applyAlignment="0" applyProtection="0"/>
    <xf numFmtId="0" fontId="66" fillId="35" borderId="1108" applyNumberFormat="0" applyAlignment="0" applyProtection="0"/>
    <xf numFmtId="0" fontId="66" fillId="13" borderId="1108" applyNumberFormat="0" applyAlignment="0" applyProtection="0"/>
    <xf numFmtId="0" fontId="38" fillId="26" borderId="1105" applyNumberFormat="0" applyFont="0" applyAlignment="0" applyProtection="0"/>
    <xf numFmtId="0" fontId="42" fillId="46" borderId="1105" applyNumberFormat="0" applyFont="0" applyAlignment="0" applyProtection="0"/>
    <xf numFmtId="0" fontId="42" fillId="46" borderId="1105" applyNumberFormat="0" applyFont="0" applyAlignment="0" applyProtection="0"/>
    <xf numFmtId="0" fontId="38" fillId="26" borderId="1109" applyNumberFormat="0" applyFont="0" applyAlignment="0" applyProtection="0"/>
    <xf numFmtId="0" fontId="42" fillId="46" borderId="1109" applyNumberFormat="0" applyFont="0" applyAlignment="0" applyProtection="0"/>
    <xf numFmtId="0" fontId="42" fillId="46" borderId="1109" applyNumberFormat="0" applyFont="0" applyAlignment="0" applyProtection="0"/>
    <xf numFmtId="0" fontId="71" fillId="7" borderId="1114" applyNumberFormat="0" applyAlignment="0" applyProtection="0"/>
    <xf numFmtId="0" fontId="71" fillId="39" borderId="1114" applyNumberFormat="0" applyAlignment="0" applyProtection="0"/>
    <xf numFmtId="0" fontId="44" fillId="0" borderId="1115" applyNumberFormat="0" applyFill="0" applyAlignment="0" applyProtection="0"/>
    <xf numFmtId="0" fontId="44" fillId="0" borderId="1116" applyNumberFormat="0" applyFill="0" applyAlignment="0" applyProtection="0"/>
    <xf numFmtId="49" fontId="52" fillId="0" borderId="1111">
      <alignment horizontal="right" wrapText="1"/>
    </xf>
    <xf numFmtId="0" fontId="49" fillId="7" borderId="1121" applyNumberFormat="0" applyAlignment="0" applyProtection="0"/>
    <xf numFmtId="0" fontId="50" fillId="39" borderId="1121" applyNumberFormat="0" applyAlignment="0" applyProtection="0"/>
    <xf numFmtId="0" fontId="31" fillId="0" borderId="1120">
      <alignment horizontal="left" vertical="center"/>
    </xf>
    <xf numFmtId="10" fontId="57" fillId="2" borderId="1118" applyNumberFormat="0" applyBorder="0" applyAlignment="0" applyProtection="0"/>
    <xf numFmtId="0" fontId="66" fillId="35" borderId="1121" applyNumberFormat="0" applyAlignment="0" applyProtection="0"/>
    <xf numFmtId="0" fontId="66" fillId="35" borderId="1121" applyNumberFormat="0" applyAlignment="0" applyProtection="0"/>
    <xf numFmtId="0" fontId="66" fillId="13" borderId="1121" applyNumberFormat="0" applyAlignment="0" applyProtection="0"/>
    <xf numFmtId="0" fontId="38" fillId="26" borderId="1117" applyNumberFormat="0" applyFont="0" applyAlignment="0" applyProtection="0"/>
    <xf numFmtId="0" fontId="42" fillId="46" borderId="1117" applyNumberFormat="0" applyFont="0" applyAlignment="0" applyProtection="0"/>
    <xf numFmtId="0" fontId="42" fillId="46" borderId="1117" applyNumberFormat="0" applyFont="0" applyAlignment="0" applyProtection="0"/>
    <xf numFmtId="0" fontId="71" fillId="7" borderId="1122" applyNumberFormat="0" applyAlignment="0" applyProtection="0"/>
    <xf numFmtId="0" fontId="71" fillId="39" borderId="1122" applyNumberFormat="0" applyAlignment="0" applyProtection="0"/>
    <xf numFmtId="0" fontId="44" fillId="0" borderId="1123" applyNumberFormat="0" applyFill="0" applyAlignment="0" applyProtection="0"/>
    <xf numFmtId="0" fontId="44" fillId="0" borderId="1124" applyNumberFormat="0" applyFill="0" applyAlignment="0" applyProtection="0"/>
    <xf numFmtId="49" fontId="52" fillId="0" borderId="1119">
      <alignment horizontal="right" wrapText="1"/>
    </xf>
    <xf numFmtId="0" fontId="49" fillId="7" borderId="1128" applyNumberFormat="0" applyAlignment="0" applyProtection="0"/>
    <xf numFmtId="0" fontId="50" fillId="39" borderId="1128" applyNumberFormat="0" applyAlignment="0" applyProtection="0"/>
    <xf numFmtId="0" fontId="31" fillId="0" borderId="1127">
      <alignment horizontal="left" vertical="center"/>
    </xf>
    <xf numFmtId="10" fontId="57" fillId="2" borderId="1126" applyNumberFormat="0" applyBorder="0" applyAlignment="0" applyProtection="0"/>
    <xf numFmtId="0" fontId="66" fillId="35" borderId="1128" applyNumberFormat="0" applyAlignment="0" applyProtection="0"/>
    <xf numFmtId="0" fontId="66" fillId="35" borderId="1128" applyNumberFormat="0" applyAlignment="0" applyProtection="0"/>
    <xf numFmtId="0" fontId="66" fillId="13" borderId="1128" applyNumberFormat="0" applyAlignment="0" applyProtection="0"/>
    <xf numFmtId="0" fontId="38" fillId="26" borderId="1125" applyNumberFormat="0" applyFont="0" applyAlignment="0" applyProtection="0"/>
    <xf numFmtId="0" fontId="42" fillId="46" borderId="1125" applyNumberFormat="0" applyFont="0" applyAlignment="0" applyProtection="0"/>
    <xf numFmtId="0" fontId="42" fillId="46" borderId="1125" applyNumberFormat="0" applyFont="0" applyAlignment="0" applyProtection="0"/>
    <xf numFmtId="0" fontId="42" fillId="46" borderId="1288" applyNumberFormat="0" applyFont="0" applyAlignment="0" applyProtection="0"/>
    <xf numFmtId="49" fontId="52" fillId="0" borderId="1131">
      <alignment horizontal="right" wrapText="1"/>
    </xf>
    <xf numFmtId="0" fontId="66" fillId="13" borderId="1152" applyNumberFormat="0" applyAlignment="0" applyProtection="0"/>
    <xf numFmtId="0" fontId="66" fillId="35" borderId="1152" applyNumberFormat="0" applyAlignment="0" applyProtection="0"/>
    <xf numFmtId="0" fontId="66" fillId="35" borderId="1152" applyNumberFormat="0" applyAlignment="0" applyProtection="0"/>
    <xf numFmtId="10" fontId="57" fillId="2" borderId="1149" applyNumberFormat="0" applyBorder="0" applyAlignment="0" applyProtection="0"/>
    <xf numFmtId="0" fontId="31" fillId="0" borderId="1151">
      <alignment horizontal="left" vertical="center"/>
    </xf>
    <xf numFmtId="0" fontId="50" fillId="39" borderId="1152" applyNumberFormat="0" applyAlignment="0" applyProtection="0"/>
    <xf numFmtId="0" fontId="49" fillId="7" borderId="1152" applyNumberFormat="0" applyAlignment="0" applyProtection="0"/>
    <xf numFmtId="0" fontId="49" fillId="7" borderId="1140" applyNumberFormat="0" applyAlignment="0" applyProtection="0"/>
    <xf numFmtId="0" fontId="50" fillId="39" borderId="1140" applyNumberFormat="0" applyAlignment="0" applyProtection="0"/>
    <xf numFmtId="0" fontId="31" fillId="0" borderId="1139">
      <alignment horizontal="left" vertical="center"/>
    </xf>
    <xf numFmtId="10" fontId="57" fillId="2" borderId="1137" applyNumberFormat="0" applyBorder="0" applyAlignment="0" applyProtection="0"/>
    <xf numFmtId="0" fontId="66" fillId="35" borderId="1140" applyNumberFormat="0" applyAlignment="0" applyProtection="0"/>
    <xf numFmtId="0" fontId="66" fillId="35" borderId="1140" applyNumberFormat="0" applyAlignment="0" applyProtection="0"/>
    <xf numFmtId="0" fontId="66" fillId="13" borderId="1140" applyNumberFormat="0" applyAlignment="0" applyProtection="0"/>
    <xf numFmtId="0" fontId="38" fillId="26" borderId="1136" applyNumberFormat="0" applyFont="0" applyAlignment="0" applyProtection="0"/>
    <xf numFmtId="0" fontId="42" fillId="46" borderId="1136" applyNumberFormat="0" applyFont="0" applyAlignment="0" applyProtection="0"/>
    <xf numFmtId="0" fontId="42" fillId="46" borderId="1136" applyNumberFormat="0" applyFont="0" applyAlignment="0" applyProtection="0"/>
    <xf numFmtId="49" fontId="52" fillId="0" borderId="1138">
      <alignment horizontal="right" wrapText="1"/>
    </xf>
    <xf numFmtId="0" fontId="49" fillId="7" borderId="1140" applyNumberFormat="0" applyAlignment="0" applyProtection="0"/>
    <xf numFmtId="0" fontId="50" fillId="39" borderId="1140" applyNumberFormat="0" applyAlignment="0" applyProtection="0"/>
    <xf numFmtId="0" fontId="31" fillId="0" borderId="1139">
      <alignment horizontal="left" vertical="center"/>
    </xf>
    <xf numFmtId="10" fontId="57" fillId="2" borderId="1137" applyNumberFormat="0" applyBorder="0" applyAlignment="0" applyProtection="0"/>
    <xf numFmtId="0" fontId="66" fillId="35" borderId="1140" applyNumberFormat="0" applyAlignment="0" applyProtection="0"/>
    <xf numFmtId="0" fontId="66" fillId="35" borderId="1140" applyNumberFormat="0" applyAlignment="0" applyProtection="0"/>
    <xf numFmtId="0" fontId="66" fillId="13" borderId="1140" applyNumberFormat="0" applyAlignment="0" applyProtection="0"/>
    <xf numFmtId="0" fontId="38" fillId="26" borderId="1136" applyNumberFormat="0" applyFont="0" applyAlignment="0" applyProtection="0"/>
    <xf numFmtId="0" fontId="42" fillId="46" borderId="1136" applyNumberFormat="0" applyFont="0" applyAlignment="0" applyProtection="0"/>
    <xf numFmtId="0" fontId="42" fillId="46" borderId="1136" applyNumberFormat="0" applyFont="0" applyAlignment="0" applyProtection="0"/>
    <xf numFmtId="0" fontId="71" fillId="7" borderId="1141" applyNumberFormat="0" applyAlignment="0" applyProtection="0"/>
    <xf numFmtId="0" fontId="71" fillId="39" borderId="1141" applyNumberFormat="0" applyAlignment="0" applyProtection="0"/>
    <xf numFmtId="0" fontId="44" fillId="0" borderId="1142" applyNumberFormat="0" applyFill="0" applyAlignment="0" applyProtection="0"/>
    <xf numFmtId="0" fontId="44" fillId="0" borderId="1143" applyNumberFormat="0" applyFill="0" applyAlignment="0" applyProtection="0"/>
    <xf numFmtId="49" fontId="52" fillId="0" borderId="1138">
      <alignment horizontal="right" wrapText="1"/>
    </xf>
    <xf numFmtId="0" fontId="49" fillId="7" borderId="1147" applyNumberFormat="0" applyAlignment="0" applyProtection="0"/>
    <xf numFmtId="0" fontId="50" fillId="39" borderId="1147" applyNumberFormat="0" applyAlignment="0" applyProtection="0"/>
    <xf numFmtId="0" fontId="31" fillId="0" borderId="1146">
      <alignment horizontal="left" vertical="center"/>
    </xf>
    <xf numFmtId="10" fontId="57" fillId="2" borderId="1145" applyNumberFormat="0" applyBorder="0" applyAlignment="0" applyProtection="0"/>
    <xf numFmtId="0" fontId="66" fillId="35" borderId="1147" applyNumberFormat="0" applyAlignment="0" applyProtection="0"/>
    <xf numFmtId="0" fontId="66" fillId="35" borderId="1147" applyNumberFormat="0" applyAlignment="0" applyProtection="0"/>
    <xf numFmtId="0" fontId="66" fillId="13" borderId="1147" applyNumberFormat="0" applyAlignment="0" applyProtection="0"/>
    <xf numFmtId="0" fontId="38" fillId="26" borderId="1144" applyNumberFormat="0" applyFont="0" applyAlignment="0" applyProtection="0"/>
    <xf numFmtId="0" fontId="42" fillId="46" borderId="1144" applyNumberFormat="0" applyFont="0" applyAlignment="0" applyProtection="0"/>
    <xf numFmtId="0" fontId="42" fillId="46" borderId="1144" applyNumberFormat="0" applyFont="0" applyAlignment="0" applyProtection="0"/>
    <xf numFmtId="0" fontId="38" fillId="26" borderId="1148" applyNumberFormat="0" applyFont="0" applyAlignment="0" applyProtection="0"/>
    <xf numFmtId="0" fontId="42" fillId="46" borderId="1148" applyNumberFormat="0" applyFont="0" applyAlignment="0" applyProtection="0"/>
    <xf numFmtId="0" fontId="42" fillId="46" borderId="1148" applyNumberFormat="0" applyFont="0" applyAlignment="0" applyProtection="0"/>
    <xf numFmtId="0" fontId="71" fillId="7" borderId="1153" applyNumberFormat="0" applyAlignment="0" applyProtection="0"/>
    <xf numFmtId="0" fontId="71" fillId="39" borderId="1153" applyNumberFormat="0" applyAlignment="0" applyProtection="0"/>
    <xf numFmtId="0" fontId="44" fillId="0" borderId="1154" applyNumberFormat="0" applyFill="0" applyAlignment="0" applyProtection="0"/>
    <xf numFmtId="0" fontId="44" fillId="0" borderId="1155" applyNumberFormat="0" applyFill="0" applyAlignment="0" applyProtection="0"/>
    <xf numFmtId="49" fontId="52" fillId="0" borderId="1150">
      <alignment horizontal="right" wrapText="1"/>
    </xf>
    <xf numFmtId="0" fontId="49" fillId="7" borderId="1160" applyNumberFormat="0" applyAlignment="0" applyProtection="0"/>
    <xf numFmtId="0" fontId="50" fillId="39" borderId="1160" applyNumberFormat="0" applyAlignment="0" applyProtection="0"/>
    <xf numFmtId="0" fontId="31" fillId="0" borderId="1159">
      <alignment horizontal="left" vertical="center"/>
    </xf>
    <xf numFmtId="10" fontId="57" fillId="2" borderId="1157" applyNumberFormat="0" applyBorder="0" applyAlignment="0" applyProtection="0"/>
    <xf numFmtId="0" fontId="66" fillId="35" borderId="1160" applyNumberFormat="0" applyAlignment="0" applyProtection="0"/>
    <xf numFmtId="0" fontId="66" fillId="35" borderId="1160" applyNumberFormat="0" applyAlignment="0" applyProtection="0"/>
    <xf numFmtId="0" fontId="66" fillId="13" borderId="1160" applyNumberFormat="0" applyAlignment="0" applyProtection="0"/>
    <xf numFmtId="0" fontId="38" fillId="26" borderId="1156" applyNumberFormat="0" applyFont="0" applyAlignment="0" applyProtection="0"/>
    <xf numFmtId="0" fontId="42" fillId="46" borderId="1156" applyNumberFormat="0" applyFont="0" applyAlignment="0" applyProtection="0"/>
    <xf numFmtId="0" fontId="42" fillId="46" borderId="1156" applyNumberFormat="0" applyFont="0" applyAlignment="0" applyProtection="0"/>
    <xf numFmtId="0" fontId="71" fillId="7" borderId="1161" applyNumberFormat="0" applyAlignment="0" applyProtection="0"/>
    <xf numFmtId="0" fontId="71" fillId="39" borderId="1161" applyNumberFormat="0" applyAlignment="0" applyProtection="0"/>
    <xf numFmtId="0" fontId="44" fillId="0" borderId="1162" applyNumberFormat="0" applyFill="0" applyAlignment="0" applyProtection="0"/>
    <xf numFmtId="0" fontId="44" fillId="0" borderId="1163" applyNumberFormat="0" applyFill="0" applyAlignment="0" applyProtection="0"/>
    <xf numFmtId="49" fontId="52" fillId="0" borderId="1158">
      <alignment horizontal="right" wrapText="1"/>
    </xf>
    <xf numFmtId="0" fontId="49" fillId="7" borderId="1167" applyNumberFormat="0" applyAlignment="0" applyProtection="0"/>
    <xf numFmtId="0" fontId="50" fillId="39" borderId="1167" applyNumberFormat="0" applyAlignment="0" applyProtection="0"/>
    <xf numFmtId="0" fontId="31" fillId="0" borderId="1166">
      <alignment horizontal="left" vertical="center"/>
    </xf>
    <xf numFmtId="10" fontId="57" fillId="2" borderId="1165" applyNumberFormat="0" applyBorder="0" applyAlignment="0" applyProtection="0"/>
    <xf numFmtId="0" fontId="66" fillId="35" borderId="1167" applyNumberFormat="0" applyAlignment="0" applyProtection="0"/>
    <xf numFmtId="0" fontId="66" fillId="35" borderId="1167" applyNumberFormat="0" applyAlignment="0" applyProtection="0"/>
    <xf numFmtId="0" fontId="66" fillId="13" borderId="1167" applyNumberFormat="0" applyAlignment="0" applyProtection="0"/>
    <xf numFmtId="0" fontId="38" fillId="26" borderId="1164" applyNumberFormat="0" applyFont="0" applyAlignment="0" applyProtection="0"/>
    <xf numFmtId="0" fontId="42" fillId="46" borderId="1164" applyNumberFormat="0" applyFont="0" applyAlignment="0" applyProtection="0"/>
    <xf numFmtId="0" fontId="42" fillId="46" borderId="1164" applyNumberFormat="0" applyFont="0" applyAlignment="0" applyProtection="0"/>
    <xf numFmtId="0" fontId="44" fillId="0" borderId="1174" applyNumberFormat="0" applyFill="0" applyAlignment="0" applyProtection="0"/>
    <xf numFmtId="0" fontId="44" fillId="0" borderId="1175" applyNumberFormat="0" applyFill="0" applyAlignment="0" applyProtection="0"/>
    <xf numFmtId="49" fontId="52" fillId="0" borderId="1170">
      <alignment horizontal="right" wrapText="1"/>
    </xf>
    <xf numFmtId="0" fontId="66" fillId="13" borderId="1192" applyNumberFormat="0" applyAlignment="0" applyProtection="0"/>
    <xf numFmtId="0" fontId="66" fillId="35" borderId="1192" applyNumberFormat="0" applyAlignment="0" applyProtection="0"/>
    <xf numFmtId="0" fontId="66" fillId="35" borderId="1192" applyNumberFormat="0" applyAlignment="0" applyProtection="0"/>
    <xf numFmtId="10" fontId="57" fillId="2" borderId="1189" applyNumberFormat="0" applyBorder="0" applyAlignment="0" applyProtection="0"/>
    <xf numFmtId="0" fontId="31" fillId="0" borderId="1191">
      <alignment horizontal="left" vertical="center"/>
    </xf>
    <xf numFmtId="0" fontId="50" fillId="39" borderId="1192" applyNumberFormat="0" applyAlignment="0" applyProtection="0"/>
    <xf numFmtId="0" fontId="49" fillId="7" borderId="1192" applyNumberFormat="0" applyAlignment="0" applyProtection="0"/>
    <xf numFmtId="0" fontId="49" fillId="7" borderId="1180" applyNumberFormat="0" applyAlignment="0" applyProtection="0"/>
    <xf numFmtId="0" fontId="50" fillId="39" borderId="1180" applyNumberFormat="0" applyAlignment="0" applyProtection="0"/>
    <xf numFmtId="0" fontId="31" fillId="0" borderId="1179">
      <alignment horizontal="left" vertical="center"/>
    </xf>
    <xf numFmtId="10" fontId="57" fillId="2" borderId="1177" applyNumberFormat="0" applyBorder="0" applyAlignment="0" applyProtection="0"/>
    <xf numFmtId="0" fontId="66" fillId="35" borderId="1180" applyNumberFormat="0" applyAlignment="0" applyProtection="0"/>
    <xf numFmtId="0" fontId="66" fillId="35" borderId="1180" applyNumberFormat="0" applyAlignment="0" applyProtection="0"/>
    <xf numFmtId="0" fontId="66" fillId="13" borderId="1180" applyNumberFormat="0" applyAlignment="0" applyProtection="0"/>
    <xf numFmtId="0" fontId="38" fillId="26" borderId="1176" applyNumberFormat="0" applyFont="0" applyAlignment="0" applyProtection="0"/>
    <xf numFmtId="0" fontId="42" fillId="46" borderId="1176" applyNumberFormat="0" applyFont="0" applyAlignment="0" applyProtection="0"/>
    <xf numFmtId="0" fontId="42" fillId="46" borderId="1176" applyNumberFormat="0" applyFont="0" applyAlignment="0" applyProtection="0"/>
    <xf numFmtId="49" fontId="52" fillId="0" borderId="1178">
      <alignment horizontal="right" wrapText="1"/>
    </xf>
    <xf numFmtId="0" fontId="49" fillId="7" borderId="1180" applyNumberFormat="0" applyAlignment="0" applyProtection="0"/>
    <xf numFmtId="0" fontId="50" fillId="39" borderId="1180" applyNumberFormat="0" applyAlignment="0" applyProtection="0"/>
    <xf numFmtId="0" fontId="31" fillId="0" borderId="1179">
      <alignment horizontal="left" vertical="center"/>
    </xf>
    <xf numFmtId="10" fontId="57" fillId="2" borderId="1177" applyNumberFormat="0" applyBorder="0" applyAlignment="0" applyProtection="0"/>
    <xf numFmtId="0" fontId="66" fillId="35" borderId="1180" applyNumberFormat="0" applyAlignment="0" applyProtection="0"/>
    <xf numFmtId="0" fontId="66" fillId="35" borderId="1180" applyNumberFormat="0" applyAlignment="0" applyProtection="0"/>
    <xf numFmtId="0" fontId="66" fillId="13" borderId="1180" applyNumberFormat="0" applyAlignment="0" applyProtection="0"/>
    <xf numFmtId="0" fontId="38" fillId="26" borderId="1176" applyNumberFormat="0" applyFont="0" applyAlignment="0" applyProtection="0"/>
    <xf numFmtId="0" fontId="42" fillId="46" borderId="1176" applyNumberFormat="0" applyFont="0" applyAlignment="0" applyProtection="0"/>
    <xf numFmtId="0" fontId="42" fillId="46" borderId="1176" applyNumberFormat="0" applyFont="0" applyAlignment="0" applyProtection="0"/>
    <xf numFmtId="0" fontId="71" fillId="7" borderId="1181" applyNumberFormat="0" applyAlignment="0" applyProtection="0"/>
    <xf numFmtId="0" fontId="71" fillId="39" borderId="1181" applyNumberFormat="0" applyAlignment="0" applyProtection="0"/>
    <xf numFmtId="0" fontId="44" fillId="0" borderId="1182" applyNumberFormat="0" applyFill="0" applyAlignment="0" applyProtection="0"/>
    <xf numFmtId="0" fontId="44" fillId="0" borderId="1183" applyNumberFormat="0" applyFill="0" applyAlignment="0" applyProtection="0"/>
    <xf numFmtId="49" fontId="52" fillId="0" borderId="1178">
      <alignment horizontal="right" wrapText="1"/>
    </xf>
    <xf numFmtId="0" fontId="49" fillId="7" borderId="1187" applyNumberFormat="0" applyAlignment="0" applyProtection="0"/>
    <xf numFmtId="0" fontId="50" fillId="39" borderId="1187" applyNumberFormat="0" applyAlignment="0" applyProtection="0"/>
    <xf numFmtId="0" fontId="31" fillId="0" borderId="1186">
      <alignment horizontal="left" vertical="center"/>
    </xf>
    <xf numFmtId="10" fontId="57" fillId="2" borderId="1185" applyNumberFormat="0" applyBorder="0" applyAlignment="0" applyProtection="0"/>
    <xf numFmtId="0" fontId="66" fillId="35" borderId="1187" applyNumberFormat="0" applyAlignment="0" applyProtection="0"/>
    <xf numFmtId="0" fontId="66" fillId="35" borderId="1187" applyNumberFormat="0" applyAlignment="0" applyProtection="0"/>
    <xf numFmtId="0" fontId="66" fillId="13" borderId="1187" applyNumberFormat="0" applyAlignment="0" applyProtection="0"/>
    <xf numFmtId="0" fontId="38" fillId="26" borderId="1184" applyNumberFormat="0" applyFont="0" applyAlignment="0" applyProtection="0"/>
    <xf numFmtId="0" fontId="42" fillId="46" borderId="1184" applyNumberFormat="0" applyFont="0" applyAlignment="0" applyProtection="0"/>
    <xf numFmtId="0" fontId="42" fillId="46" borderId="1184" applyNumberFormat="0" applyFont="0" applyAlignment="0" applyProtection="0"/>
    <xf numFmtId="0" fontId="38" fillId="26" borderId="1188" applyNumberFormat="0" applyFont="0" applyAlignment="0" applyProtection="0"/>
    <xf numFmtId="0" fontId="42" fillId="46" borderId="1188" applyNumberFormat="0" applyFont="0" applyAlignment="0" applyProtection="0"/>
    <xf numFmtId="0" fontId="42" fillId="46" borderId="1188" applyNumberFormat="0" applyFont="0" applyAlignment="0" applyProtection="0"/>
    <xf numFmtId="0" fontId="71" fillId="7" borderId="1193" applyNumberFormat="0" applyAlignment="0" applyProtection="0"/>
    <xf numFmtId="0" fontId="71" fillId="39" borderId="1193" applyNumberFormat="0" applyAlignment="0" applyProtection="0"/>
    <xf numFmtId="0" fontId="44" fillId="0" borderId="1194" applyNumberFormat="0" applyFill="0" applyAlignment="0" applyProtection="0"/>
    <xf numFmtId="0" fontId="44" fillId="0" borderId="1195" applyNumberFormat="0" applyFill="0" applyAlignment="0" applyProtection="0"/>
    <xf numFmtId="49" fontId="52" fillId="0" borderId="1190">
      <alignment horizontal="right" wrapText="1"/>
    </xf>
    <xf numFmtId="0" fontId="49" fillId="7" borderId="1200" applyNumberFormat="0" applyAlignment="0" applyProtection="0"/>
    <xf numFmtId="0" fontId="50" fillId="39" borderId="1200" applyNumberFormat="0" applyAlignment="0" applyProtection="0"/>
    <xf numFmtId="0" fontId="31" fillId="0" borderId="1199">
      <alignment horizontal="left" vertical="center"/>
    </xf>
    <xf numFmtId="10" fontId="57" fillId="2" borderId="1197" applyNumberFormat="0" applyBorder="0" applyAlignment="0" applyProtection="0"/>
    <xf numFmtId="0" fontId="66" fillId="35" borderId="1200" applyNumberFormat="0" applyAlignment="0" applyProtection="0"/>
    <xf numFmtId="0" fontId="66" fillId="35" borderId="1200" applyNumberFormat="0" applyAlignment="0" applyProtection="0"/>
    <xf numFmtId="0" fontId="66" fillId="13" borderId="1200" applyNumberFormat="0" applyAlignment="0" applyProtection="0"/>
    <xf numFmtId="0" fontId="38" fillId="26" borderId="1196" applyNumberFormat="0" applyFont="0" applyAlignment="0" applyProtection="0"/>
    <xf numFmtId="0" fontId="42" fillId="46" borderId="1196" applyNumberFormat="0" applyFont="0" applyAlignment="0" applyProtection="0"/>
    <xf numFmtId="0" fontId="42" fillId="46" borderId="1196" applyNumberFormat="0" applyFont="0" applyAlignment="0" applyProtection="0"/>
    <xf numFmtId="0" fontId="71" fillId="7" borderId="1201" applyNumberFormat="0" applyAlignment="0" applyProtection="0"/>
    <xf numFmtId="0" fontId="71" fillId="39" borderId="1201" applyNumberFormat="0" applyAlignment="0" applyProtection="0"/>
    <xf numFmtId="0" fontId="44" fillId="0" borderId="1202" applyNumberFormat="0" applyFill="0" applyAlignment="0" applyProtection="0"/>
    <xf numFmtId="0" fontId="44" fillId="0" borderId="1203" applyNumberFormat="0" applyFill="0" applyAlignment="0" applyProtection="0"/>
    <xf numFmtId="49" fontId="52" fillId="0" borderId="1198">
      <alignment horizontal="right" wrapText="1"/>
    </xf>
    <xf numFmtId="0" fontId="49" fillId="7" borderId="1207" applyNumberFormat="0" applyAlignment="0" applyProtection="0"/>
    <xf numFmtId="0" fontId="50" fillId="39" borderId="1207" applyNumberFormat="0" applyAlignment="0" applyProtection="0"/>
    <xf numFmtId="0" fontId="31" fillId="0" borderId="1206">
      <alignment horizontal="left" vertical="center"/>
    </xf>
    <xf numFmtId="10" fontId="57" fillId="2" borderId="1205" applyNumberFormat="0" applyBorder="0" applyAlignment="0" applyProtection="0"/>
    <xf numFmtId="0" fontId="66" fillId="35" borderId="1207" applyNumberFormat="0" applyAlignment="0" applyProtection="0"/>
    <xf numFmtId="0" fontId="66" fillId="35" borderId="1207" applyNumberFormat="0" applyAlignment="0" applyProtection="0"/>
    <xf numFmtId="0" fontId="66" fillId="13" borderId="1207" applyNumberFormat="0" applyAlignment="0" applyProtection="0"/>
    <xf numFmtId="0" fontId="38" fillId="26" borderId="1204" applyNumberFormat="0" applyFont="0" applyAlignment="0" applyProtection="0"/>
    <xf numFmtId="0" fontId="42" fillId="46" borderId="1204" applyNumberFormat="0" applyFont="0" applyAlignment="0" applyProtection="0"/>
    <xf numFmtId="0" fontId="42" fillId="46" borderId="1204" applyNumberFormat="0" applyFont="0" applyAlignment="0" applyProtection="0"/>
    <xf numFmtId="0" fontId="44" fillId="0" borderId="1214" applyNumberFormat="0" applyFill="0" applyAlignment="0" applyProtection="0"/>
    <xf numFmtId="0" fontId="44" fillId="0" borderId="1215" applyNumberFormat="0" applyFill="0" applyAlignment="0" applyProtection="0"/>
    <xf numFmtId="49" fontId="52" fillId="0" borderId="1210">
      <alignment horizontal="right" wrapText="1"/>
    </xf>
    <xf numFmtId="0" fontId="66" fillId="13" borderId="1232" applyNumberFormat="0" applyAlignment="0" applyProtection="0"/>
    <xf numFmtId="0" fontId="66" fillId="35" borderId="1232" applyNumberFormat="0" applyAlignment="0" applyProtection="0"/>
    <xf numFmtId="0" fontId="66" fillId="35" borderId="1232" applyNumberFormat="0" applyAlignment="0" applyProtection="0"/>
    <xf numFmtId="10" fontId="57" fillId="2" borderId="1229" applyNumberFormat="0" applyBorder="0" applyAlignment="0" applyProtection="0"/>
    <xf numFmtId="0" fontId="31" fillId="0" borderId="1231">
      <alignment horizontal="left" vertical="center"/>
    </xf>
    <xf numFmtId="0" fontId="50" fillId="39" borderId="1232" applyNumberFormat="0" applyAlignment="0" applyProtection="0"/>
    <xf numFmtId="0" fontId="49" fillId="7" borderId="1232" applyNumberFormat="0" applyAlignment="0" applyProtection="0"/>
    <xf numFmtId="0" fontId="49" fillId="7" borderId="1220" applyNumberFormat="0" applyAlignment="0" applyProtection="0"/>
    <xf numFmtId="0" fontId="50" fillId="39" borderId="1220" applyNumberFormat="0" applyAlignment="0" applyProtection="0"/>
    <xf numFmtId="0" fontId="31" fillId="0" borderId="1219">
      <alignment horizontal="left" vertical="center"/>
    </xf>
    <xf numFmtId="10" fontId="57" fillId="2" borderId="1217" applyNumberFormat="0" applyBorder="0" applyAlignment="0" applyProtection="0"/>
    <xf numFmtId="0" fontId="66" fillId="35" borderId="1220" applyNumberFormat="0" applyAlignment="0" applyProtection="0"/>
    <xf numFmtId="0" fontId="66" fillId="35" borderId="1220" applyNumberFormat="0" applyAlignment="0" applyProtection="0"/>
    <xf numFmtId="0" fontId="66" fillId="13" borderId="1220" applyNumberFormat="0" applyAlignment="0" applyProtection="0"/>
    <xf numFmtId="0" fontId="38" fillId="26" borderId="1216" applyNumberFormat="0" applyFont="0" applyAlignment="0" applyProtection="0"/>
    <xf numFmtId="0" fontId="42" fillId="46" borderId="1216" applyNumberFormat="0" applyFont="0" applyAlignment="0" applyProtection="0"/>
    <xf numFmtId="0" fontId="42" fillId="46" borderId="1216" applyNumberFormat="0" applyFont="0" applyAlignment="0" applyProtection="0"/>
    <xf numFmtId="49" fontId="52" fillId="0" borderId="1218">
      <alignment horizontal="right" wrapText="1"/>
    </xf>
    <xf numFmtId="0" fontId="49" fillId="7" borderId="1220" applyNumberFormat="0" applyAlignment="0" applyProtection="0"/>
    <xf numFmtId="0" fontId="50" fillId="39" borderId="1220" applyNumberFormat="0" applyAlignment="0" applyProtection="0"/>
    <xf numFmtId="0" fontId="31" fillId="0" borderId="1219">
      <alignment horizontal="left" vertical="center"/>
    </xf>
    <xf numFmtId="10" fontId="57" fillId="2" borderId="1217" applyNumberFormat="0" applyBorder="0" applyAlignment="0" applyProtection="0"/>
    <xf numFmtId="0" fontId="66" fillId="35" borderId="1220" applyNumberFormat="0" applyAlignment="0" applyProtection="0"/>
    <xf numFmtId="0" fontId="66" fillId="35" borderId="1220" applyNumberFormat="0" applyAlignment="0" applyProtection="0"/>
    <xf numFmtId="0" fontId="66" fillId="13" borderId="1220" applyNumberFormat="0" applyAlignment="0" applyProtection="0"/>
    <xf numFmtId="0" fontId="38" fillId="26" borderId="1216" applyNumberFormat="0" applyFont="0" applyAlignment="0" applyProtection="0"/>
    <xf numFmtId="0" fontId="42" fillId="46" borderId="1216" applyNumberFormat="0" applyFont="0" applyAlignment="0" applyProtection="0"/>
    <xf numFmtId="0" fontId="42" fillId="46" borderId="1216" applyNumberFormat="0" applyFont="0" applyAlignment="0" applyProtection="0"/>
    <xf numFmtId="0" fontId="71" fillId="7" borderId="1221" applyNumberFormat="0" applyAlignment="0" applyProtection="0"/>
    <xf numFmtId="0" fontId="71" fillId="39" borderId="1221" applyNumberFormat="0" applyAlignment="0" applyProtection="0"/>
    <xf numFmtId="0" fontId="44" fillId="0" borderId="1222" applyNumberFormat="0" applyFill="0" applyAlignment="0" applyProtection="0"/>
    <xf numFmtId="0" fontId="44" fillId="0" borderId="1223" applyNumberFormat="0" applyFill="0" applyAlignment="0" applyProtection="0"/>
    <xf numFmtId="49" fontId="52" fillId="0" borderId="1218">
      <alignment horizontal="right" wrapText="1"/>
    </xf>
    <xf numFmtId="0" fontId="49" fillId="7" borderId="1227" applyNumberFormat="0" applyAlignment="0" applyProtection="0"/>
    <xf numFmtId="0" fontId="50" fillId="39" borderId="1227" applyNumberFormat="0" applyAlignment="0" applyProtection="0"/>
    <xf numFmtId="0" fontId="31" fillId="0" borderId="1226">
      <alignment horizontal="left" vertical="center"/>
    </xf>
    <xf numFmtId="10" fontId="57" fillId="2" borderId="1225" applyNumberFormat="0" applyBorder="0" applyAlignment="0" applyProtection="0"/>
    <xf numFmtId="0" fontId="66" fillId="35" borderId="1227" applyNumberFormat="0" applyAlignment="0" applyProtection="0"/>
    <xf numFmtId="0" fontId="66" fillId="35" borderId="1227" applyNumberFormat="0" applyAlignment="0" applyProtection="0"/>
    <xf numFmtId="0" fontId="66" fillId="13" borderId="1227" applyNumberFormat="0" applyAlignment="0" applyProtection="0"/>
    <xf numFmtId="0" fontId="38" fillId="26" borderId="1224" applyNumberFormat="0" applyFont="0" applyAlignment="0" applyProtection="0"/>
    <xf numFmtId="0" fontId="42" fillId="46" borderId="1224" applyNumberFormat="0" applyFont="0" applyAlignment="0" applyProtection="0"/>
    <xf numFmtId="0" fontId="42" fillId="46" borderId="1224" applyNumberFormat="0" applyFont="0" applyAlignment="0" applyProtection="0"/>
    <xf numFmtId="0" fontId="38" fillId="26" borderId="1228" applyNumberFormat="0" applyFont="0" applyAlignment="0" applyProtection="0"/>
    <xf numFmtId="0" fontId="42" fillId="46" borderId="1228" applyNumberFormat="0" applyFont="0" applyAlignment="0" applyProtection="0"/>
    <xf numFmtId="0" fontId="42" fillId="46" borderId="1228" applyNumberFormat="0" applyFont="0" applyAlignment="0" applyProtection="0"/>
    <xf numFmtId="0" fontId="71" fillId="7" borderId="1233" applyNumberFormat="0" applyAlignment="0" applyProtection="0"/>
    <xf numFmtId="0" fontId="71" fillId="39" borderId="1233" applyNumberFormat="0" applyAlignment="0" applyProtection="0"/>
    <xf numFmtId="0" fontId="44" fillId="0" borderId="1234" applyNumberFormat="0" applyFill="0" applyAlignment="0" applyProtection="0"/>
    <xf numFmtId="0" fontId="44" fillId="0" borderId="1235" applyNumberFormat="0" applyFill="0" applyAlignment="0" applyProtection="0"/>
    <xf numFmtId="49" fontId="52" fillId="0" borderId="1230">
      <alignment horizontal="right" wrapText="1"/>
    </xf>
    <xf numFmtId="0" fontId="49" fillId="7" borderId="1240" applyNumberFormat="0" applyAlignment="0" applyProtection="0"/>
    <xf numFmtId="0" fontId="50" fillId="39" borderId="1240" applyNumberFormat="0" applyAlignment="0" applyProtection="0"/>
    <xf numFmtId="0" fontId="31" fillId="0" borderId="1239">
      <alignment horizontal="left" vertical="center"/>
    </xf>
    <xf numFmtId="10" fontId="57" fillId="2" borderId="1237" applyNumberFormat="0" applyBorder="0" applyAlignment="0" applyProtection="0"/>
    <xf numFmtId="0" fontId="66" fillId="35" borderId="1240" applyNumberFormat="0" applyAlignment="0" applyProtection="0"/>
    <xf numFmtId="0" fontId="66" fillId="35" borderId="1240" applyNumberFormat="0" applyAlignment="0" applyProtection="0"/>
    <xf numFmtId="0" fontId="66" fillId="13" borderId="1240" applyNumberFormat="0" applyAlignment="0" applyProtection="0"/>
    <xf numFmtId="0" fontId="38" fillId="26" borderId="1236" applyNumberFormat="0" applyFont="0" applyAlignment="0" applyProtection="0"/>
    <xf numFmtId="0" fontId="42" fillId="46" borderId="1236" applyNumberFormat="0" applyFont="0" applyAlignment="0" applyProtection="0"/>
    <xf numFmtId="0" fontId="42" fillId="46" borderId="1236" applyNumberFormat="0" applyFont="0" applyAlignment="0" applyProtection="0"/>
    <xf numFmtId="0" fontId="71" fillId="7" borderId="1241" applyNumberFormat="0" applyAlignment="0" applyProtection="0"/>
    <xf numFmtId="0" fontId="71" fillId="39" borderId="1241" applyNumberFormat="0" applyAlignment="0" applyProtection="0"/>
    <xf numFmtId="0" fontId="44" fillId="0" borderId="1242" applyNumberFormat="0" applyFill="0" applyAlignment="0" applyProtection="0"/>
    <xf numFmtId="0" fontId="44" fillId="0" borderId="1243" applyNumberFormat="0" applyFill="0" applyAlignment="0" applyProtection="0"/>
    <xf numFmtId="49" fontId="52" fillId="0" borderId="1238">
      <alignment horizontal="right" wrapText="1"/>
    </xf>
    <xf numFmtId="0" fontId="49" fillId="7" borderId="1247" applyNumberFormat="0" applyAlignment="0" applyProtection="0"/>
    <xf numFmtId="0" fontId="50" fillId="39" borderId="1247" applyNumberFormat="0" applyAlignment="0" applyProtection="0"/>
    <xf numFmtId="0" fontId="31" fillId="0" borderId="1246">
      <alignment horizontal="left" vertical="center"/>
    </xf>
    <xf numFmtId="10" fontId="57" fillId="2" borderId="1245" applyNumberFormat="0" applyBorder="0" applyAlignment="0" applyProtection="0"/>
    <xf numFmtId="0" fontId="66" fillId="35" borderId="1247" applyNumberFormat="0" applyAlignment="0" applyProtection="0"/>
    <xf numFmtId="0" fontId="66" fillId="35" borderId="1247" applyNumberFormat="0" applyAlignment="0" applyProtection="0"/>
    <xf numFmtId="0" fontId="66" fillId="13" borderId="1247" applyNumberFormat="0" applyAlignment="0" applyProtection="0"/>
    <xf numFmtId="0" fontId="38" fillId="26" borderId="1244" applyNumberFormat="0" applyFont="0" applyAlignment="0" applyProtection="0"/>
    <xf numFmtId="0" fontId="42" fillId="46" borderId="1244" applyNumberFormat="0" applyFont="0" applyAlignment="0" applyProtection="0"/>
    <xf numFmtId="0" fontId="42" fillId="46" borderId="1244" applyNumberFormat="0" applyFont="0" applyAlignment="0" applyProtection="0"/>
    <xf numFmtId="0" fontId="44" fillId="0" borderId="1254" applyNumberFormat="0" applyFill="0" applyAlignment="0" applyProtection="0"/>
    <xf numFmtId="0" fontId="44" fillId="0" borderId="1255" applyNumberFormat="0" applyFill="0" applyAlignment="0" applyProtection="0"/>
    <xf numFmtId="49" fontId="52" fillId="0" borderId="1250">
      <alignment horizontal="right" wrapText="1"/>
    </xf>
    <xf numFmtId="0" fontId="66" fillId="13" borderId="1272" applyNumberFormat="0" applyAlignment="0" applyProtection="0"/>
    <xf numFmtId="0" fontId="66" fillId="35" borderId="1272" applyNumberFormat="0" applyAlignment="0" applyProtection="0"/>
    <xf numFmtId="0" fontId="66" fillId="35" borderId="1272" applyNumberFormat="0" applyAlignment="0" applyProtection="0"/>
    <xf numFmtId="10" fontId="57" fillId="2" borderId="1269" applyNumberFormat="0" applyBorder="0" applyAlignment="0" applyProtection="0"/>
    <xf numFmtId="0" fontId="31" fillId="0" borderId="1271">
      <alignment horizontal="left" vertical="center"/>
    </xf>
    <xf numFmtId="0" fontId="50" fillId="39" borderId="1272" applyNumberFormat="0" applyAlignment="0" applyProtection="0"/>
    <xf numFmtId="0" fontId="49" fillId="7" borderId="1272" applyNumberFormat="0" applyAlignment="0" applyProtection="0"/>
    <xf numFmtId="0" fontId="49" fillId="7" borderId="1260" applyNumberFormat="0" applyAlignment="0" applyProtection="0"/>
    <xf numFmtId="0" fontId="50" fillId="39" borderId="1260" applyNumberFormat="0" applyAlignment="0" applyProtection="0"/>
    <xf numFmtId="0" fontId="31" fillId="0" borderId="1259">
      <alignment horizontal="left" vertical="center"/>
    </xf>
    <xf numFmtId="10" fontId="57" fillId="2" borderId="1257" applyNumberFormat="0" applyBorder="0" applyAlignment="0" applyProtection="0"/>
    <xf numFmtId="0" fontId="66" fillId="35" borderId="1260" applyNumberFormat="0" applyAlignment="0" applyProtection="0"/>
    <xf numFmtId="0" fontId="66" fillId="35" borderId="1260" applyNumberFormat="0" applyAlignment="0" applyProtection="0"/>
    <xf numFmtId="0" fontId="66" fillId="13" borderId="1260" applyNumberFormat="0" applyAlignment="0" applyProtection="0"/>
    <xf numFmtId="0" fontId="38" fillId="26" borderId="1256" applyNumberFormat="0" applyFont="0" applyAlignment="0" applyProtection="0"/>
    <xf numFmtId="0" fontId="42" fillId="46" borderId="1256" applyNumberFormat="0" applyFont="0" applyAlignment="0" applyProtection="0"/>
    <xf numFmtId="0" fontId="42" fillId="46" borderId="1256" applyNumberFormat="0" applyFont="0" applyAlignment="0" applyProtection="0"/>
    <xf numFmtId="49" fontId="52" fillId="0" borderId="1258">
      <alignment horizontal="right" wrapText="1"/>
    </xf>
    <xf numFmtId="0" fontId="49" fillId="7" borderId="1260" applyNumberFormat="0" applyAlignment="0" applyProtection="0"/>
    <xf numFmtId="0" fontId="50" fillId="39" borderId="1260" applyNumberFormat="0" applyAlignment="0" applyProtection="0"/>
    <xf numFmtId="0" fontId="31" fillId="0" borderId="1259">
      <alignment horizontal="left" vertical="center"/>
    </xf>
    <xf numFmtId="10" fontId="57" fillId="2" borderId="1257" applyNumberFormat="0" applyBorder="0" applyAlignment="0" applyProtection="0"/>
    <xf numFmtId="0" fontId="66" fillId="35" borderId="1260" applyNumberFormat="0" applyAlignment="0" applyProtection="0"/>
    <xf numFmtId="0" fontId="66" fillId="35" borderId="1260" applyNumberFormat="0" applyAlignment="0" applyProtection="0"/>
    <xf numFmtId="0" fontId="66" fillId="13" borderId="1260" applyNumberFormat="0" applyAlignment="0" applyProtection="0"/>
    <xf numFmtId="0" fontId="38" fillId="26" borderId="1256" applyNumberFormat="0" applyFont="0" applyAlignment="0" applyProtection="0"/>
    <xf numFmtId="0" fontId="42" fillId="46" borderId="1256" applyNumberFormat="0" applyFont="0" applyAlignment="0" applyProtection="0"/>
    <xf numFmtId="0" fontId="42" fillId="46" borderId="1256" applyNumberFormat="0" applyFont="0" applyAlignment="0" applyProtection="0"/>
    <xf numFmtId="0" fontId="71" fillId="7" borderId="1261" applyNumberFormat="0" applyAlignment="0" applyProtection="0"/>
    <xf numFmtId="0" fontId="71" fillId="39" borderId="1261" applyNumberFormat="0" applyAlignment="0" applyProtection="0"/>
    <xf numFmtId="0" fontId="44" fillId="0" borderId="1262" applyNumberFormat="0" applyFill="0" applyAlignment="0" applyProtection="0"/>
    <xf numFmtId="0" fontId="44" fillId="0" borderId="1263" applyNumberFormat="0" applyFill="0" applyAlignment="0" applyProtection="0"/>
    <xf numFmtId="49" fontId="52" fillId="0" borderId="1258">
      <alignment horizontal="right" wrapText="1"/>
    </xf>
    <xf numFmtId="0" fontId="49" fillId="7" borderId="1267" applyNumberFormat="0" applyAlignment="0" applyProtection="0"/>
    <xf numFmtId="0" fontId="50" fillId="39" borderId="1267" applyNumberFormat="0" applyAlignment="0" applyProtection="0"/>
    <xf numFmtId="0" fontId="31" fillId="0" borderId="1266">
      <alignment horizontal="left" vertical="center"/>
    </xf>
    <xf numFmtId="10" fontId="57" fillId="2" borderId="1265" applyNumberFormat="0" applyBorder="0" applyAlignment="0" applyProtection="0"/>
    <xf numFmtId="0" fontId="66" fillId="35" borderId="1267" applyNumberFormat="0" applyAlignment="0" applyProtection="0"/>
    <xf numFmtId="0" fontId="66" fillId="35" borderId="1267" applyNumberFormat="0" applyAlignment="0" applyProtection="0"/>
    <xf numFmtId="0" fontId="66" fillId="13" borderId="1267" applyNumberFormat="0" applyAlignment="0" applyProtection="0"/>
    <xf numFmtId="0" fontId="38" fillId="26" borderId="1264" applyNumberFormat="0" applyFont="0" applyAlignment="0" applyProtection="0"/>
    <xf numFmtId="0" fontId="42" fillId="46" borderId="1264" applyNumberFormat="0" applyFont="0" applyAlignment="0" applyProtection="0"/>
    <xf numFmtId="0" fontId="42" fillId="46" borderId="1264" applyNumberFormat="0" applyFont="0" applyAlignment="0" applyProtection="0"/>
    <xf numFmtId="0" fontId="38" fillId="26" borderId="1268" applyNumberFormat="0" applyFont="0" applyAlignment="0" applyProtection="0"/>
    <xf numFmtId="0" fontId="42" fillId="46" borderId="1268" applyNumberFormat="0" applyFont="0" applyAlignment="0" applyProtection="0"/>
    <xf numFmtId="0" fontId="42" fillId="46" borderId="1268" applyNumberFormat="0" applyFont="0" applyAlignment="0" applyProtection="0"/>
    <xf numFmtId="0" fontId="71" fillId="7" borderId="1273" applyNumberFormat="0" applyAlignment="0" applyProtection="0"/>
    <xf numFmtId="0" fontId="71" fillId="39" borderId="1273" applyNumberFormat="0" applyAlignment="0" applyProtection="0"/>
    <xf numFmtId="0" fontId="44" fillId="0" borderId="1274" applyNumberFormat="0" applyFill="0" applyAlignment="0" applyProtection="0"/>
    <xf numFmtId="0" fontId="44" fillId="0" borderId="1275" applyNumberFormat="0" applyFill="0" applyAlignment="0" applyProtection="0"/>
    <xf numFmtId="49" fontId="52" fillId="0" borderId="1270">
      <alignment horizontal="right" wrapText="1"/>
    </xf>
    <xf numFmtId="0" fontId="49" fillId="7" borderId="1280" applyNumberFormat="0" applyAlignment="0" applyProtection="0"/>
    <xf numFmtId="0" fontId="50" fillId="39" borderId="1280" applyNumberFormat="0" applyAlignment="0" applyProtection="0"/>
    <xf numFmtId="0" fontId="31" fillId="0" borderId="1279">
      <alignment horizontal="left" vertical="center"/>
    </xf>
    <xf numFmtId="10" fontId="57" fillId="2" borderId="1277" applyNumberFormat="0" applyBorder="0" applyAlignment="0" applyProtection="0"/>
    <xf numFmtId="0" fontId="66" fillId="35" borderId="1280" applyNumberFormat="0" applyAlignment="0" applyProtection="0"/>
    <xf numFmtId="0" fontId="66" fillId="35" borderId="1280" applyNumberFormat="0" applyAlignment="0" applyProtection="0"/>
    <xf numFmtId="0" fontId="66" fillId="13" borderId="1280" applyNumberFormat="0" applyAlignment="0" applyProtection="0"/>
    <xf numFmtId="0" fontId="38" fillId="26" borderId="1276" applyNumberFormat="0" applyFont="0" applyAlignment="0" applyProtection="0"/>
    <xf numFmtId="0" fontId="42" fillId="46" borderId="1276" applyNumberFormat="0" applyFont="0" applyAlignment="0" applyProtection="0"/>
    <xf numFmtId="0" fontId="42" fillId="46" borderId="1276" applyNumberFormat="0" applyFont="0" applyAlignment="0" applyProtection="0"/>
    <xf numFmtId="0" fontId="71" fillId="7" borderId="1281" applyNumberFormat="0" applyAlignment="0" applyProtection="0"/>
    <xf numFmtId="0" fontId="71" fillId="39" borderId="1281" applyNumberFormat="0" applyAlignment="0" applyProtection="0"/>
    <xf numFmtId="0" fontId="44" fillId="0" borderId="1282" applyNumberFormat="0" applyFill="0" applyAlignment="0" applyProtection="0"/>
    <xf numFmtId="0" fontId="44" fillId="0" borderId="1283" applyNumberFormat="0" applyFill="0" applyAlignment="0" applyProtection="0"/>
    <xf numFmtId="49" fontId="52" fillId="0" borderId="1278">
      <alignment horizontal="right" wrapText="1"/>
    </xf>
    <xf numFmtId="0" fontId="49" fillId="7" borderId="1287" applyNumberFormat="0" applyAlignment="0" applyProtection="0"/>
    <xf numFmtId="0" fontId="50" fillId="39" borderId="1287" applyNumberFormat="0" applyAlignment="0" applyProtection="0"/>
    <xf numFmtId="0" fontId="31" fillId="0" borderId="1286">
      <alignment horizontal="left" vertical="center"/>
    </xf>
    <xf numFmtId="10" fontId="57" fillId="2" borderId="1285" applyNumberFormat="0" applyBorder="0" applyAlignment="0" applyProtection="0"/>
    <xf numFmtId="0" fontId="66" fillId="35" borderId="1287" applyNumberFormat="0" applyAlignment="0" applyProtection="0"/>
    <xf numFmtId="0" fontId="66" fillId="35" borderId="1287" applyNumberFormat="0" applyAlignment="0" applyProtection="0"/>
    <xf numFmtId="0" fontId="66" fillId="13" borderId="1287" applyNumberFormat="0" applyAlignment="0" applyProtection="0"/>
    <xf numFmtId="0" fontId="38" fillId="26" borderId="1284" applyNumberFormat="0" applyFont="0" applyAlignment="0" applyProtection="0"/>
    <xf numFmtId="0" fontId="42" fillId="46" borderId="1284" applyNumberFormat="0" applyFont="0" applyAlignment="0" applyProtection="0"/>
    <xf numFmtId="0" fontId="42" fillId="46" borderId="1284" applyNumberFormat="0" applyFont="0" applyAlignment="0" applyProtection="0"/>
    <xf numFmtId="0" fontId="44" fillId="0" borderId="1294" applyNumberFormat="0" applyFill="0" applyAlignment="0" applyProtection="0"/>
    <xf numFmtId="0" fontId="44" fillId="0" borderId="1295" applyNumberFormat="0" applyFill="0" applyAlignment="0" applyProtection="0"/>
    <xf numFmtId="49" fontId="52" fillId="0" borderId="1290">
      <alignment horizontal="right" wrapText="1"/>
    </xf>
    <xf numFmtId="0" fontId="66" fillId="13" borderId="1312" applyNumberFormat="0" applyAlignment="0" applyProtection="0"/>
    <xf numFmtId="0" fontId="66" fillId="35" borderId="1312" applyNumberFormat="0" applyAlignment="0" applyProtection="0"/>
    <xf numFmtId="0" fontId="66" fillId="35" borderId="1312" applyNumberFormat="0" applyAlignment="0" applyProtection="0"/>
    <xf numFmtId="10" fontId="57" fillId="2" borderId="1309" applyNumberFormat="0" applyBorder="0" applyAlignment="0" applyProtection="0"/>
    <xf numFmtId="0" fontId="31" fillId="0" borderId="1311">
      <alignment horizontal="left" vertical="center"/>
    </xf>
    <xf numFmtId="0" fontId="50" fillId="39" borderId="1312" applyNumberFormat="0" applyAlignment="0" applyProtection="0"/>
    <xf numFmtId="0" fontId="49" fillId="7" borderId="1312" applyNumberFormat="0" applyAlignment="0" applyProtection="0"/>
    <xf numFmtId="0" fontId="49" fillId="7" borderId="1300" applyNumberFormat="0" applyAlignment="0" applyProtection="0"/>
    <xf numFmtId="0" fontId="50" fillId="39" borderId="1300" applyNumberFormat="0" applyAlignment="0" applyProtection="0"/>
    <xf numFmtId="0" fontId="31" fillId="0" borderId="1299">
      <alignment horizontal="left" vertical="center"/>
    </xf>
    <xf numFmtId="10" fontId="57" fillId="2" borderId="1297" applyNumberFormat="0" applyBorder="0" applyAlignment="0" applyProtection="0"/>
    <xf numFmtId="0" fontId="66" fillId="35" borderId="1300" applyNumberFormat="0" applyAlignment="0" applyProtection="0"/>
    <xf numFmtId="0" fontId="66" fillId="35" borderId="1300" applyNumberFormat="0" applyAlignment="0" applyProtection="0"/>
    <xf numFmtId="0" fontId="66" fillId="13" borderId="1300" applyNumberFormat="0" applyAlignment="0" applyProtection="0"/>
    <xf numFmtId="0" fontId="38" fillId="26" borderId="1296" applyNumberFormat="0" applyFont="0" applyAlignment="0" applyProtection="0"/>
    <xf numFmtId="0" fontId="42" fillId="46" borderId="1296" applyNumberFormat="0" applyFont="0" applyAlignment="0" applyProtection="0"/>
    <xf numFmtId="0" fontId="42" fillId="46" borderId="1296" applyNumberFormat="0" applyFont="0" applyAlignment="0" applyProtection="0"/>
    <xf numFmtId="49" fontId="52" fillId="0" borderId="1298">
      <alignment horizontal="right" wrapText="1"/>
    </xf>
    <xf numFmtId="0" fontId="49" fillId="7" borderId="1300" applyNumberFormat="0" applyAlignment="0" applyProtection="0"/>
    <xf numFmtId="0" fontId="50" fillId="39" borderId="1300" applyNumberFormat="0" applyAlignment="0" applyProtection="0"/>
    <xf numFmtId="0" fontId="31" fillId="0" borderId="1299">
      <alignment horizontal="left" vertical="center"/>
    </xf>
    <xf numFmtId="10" fontId="57" fillId="2" borderId="1297" applyNumberFormat="0" applyBorder="0" applyAlignment="0" applyProtection="0"/>
    <xf numFmtId="0" fontId="66" fillId="35" borderId="1300" applyNumberFormat="0" applyAlignment="0" applyProtection="0"/>
    <xf numFmtId="0" fontId="66" fillId="35" borderId="1300" applyNumberFormat="0" applyAlignment="0" applyProtection="0"/>
    <xf numFmtId="0" fontId="66" fillId="13" borderId="1300" applyNumberFormat="0" applyAlignment="0" applyProtection="0"/>
    <xf numFmtId="0" fontId="38" fillId="26" borderId="1296" applyNumberFormat="0" applyFont="0" applyAlignment="0" applyProtection="0"/>
    <xf numFmtId="0" fontId="42" fillId="46" borderId="1296" applyNumberFormat="0" applyFont="0" applyAlignment="0" applyProtection="0"/>
    <xf numFmtId="0" fontId="42" fillId="46" borderId="1296" applyNumberFormat="0" applyFont="0" applyAlignment="0" applyProtection="0"/>
    <xf numFmtId="0" fontId="71" fillId="7" borderId="1301" applyNumberFormat="0" applyAlignment="0" applyProtection="0"/>
    <xf numFmtId="0" fontId="71" fillId="39" borderId="1301" applyNumberFormat="0" applyAlignment="0" applyProtection="0"/>
    <xf numFmtId="0" fontId="44" fillId="0" borderId="1302" applyNumberFormat="0" applyFill="0" applyAlignment="0" applyProtection="0"/>
    <xf numFmtId="0" fontId="44" fillId="0" borderId="1303" applyNumberFormat="0" applyFill="0" applyAlignment="0" applyProtection="0"/>
    <xf numFmtId="49" fontId="52" fillId="0" borderId="1298">
      <alignment horizontal="right" wrapText="1"/>
    </xf>
    <xf numFmtId="0" fontId="49" fillId="7" borderId="1307" applyNumberFormat="0" applyAlignment="0" applyProtection="0"/>
    <xf numFmtId="0" fontId="50" fillId="39" borderId="1307" applyNumberFormat="0" applyAlignment="0" applyProtection="0"/>
    <xf numFmtId="0" fontId="31" fillId="0" borderId="1306">
      <alignment horizontal="left" vertical="center"/>
    </xf>
    <xf numFmtId="10" fontId="57" fillId="2" borderId="1305" applyNumberFormat="0" applyBorder="0" applyAlignment="0" applyProtection="0"/>
    <xf numFmtId="0" fontId="66" fillId="35" borderId="1307" applyNumberFormat="0" applyAlignment="0" applyProtection="0"/>
    <xf numFmtId="0" fontId="66" fillId="35" borderId="1307" applyNumberFormat="0" applyAlignment="0" applyProtection="0"/>
    <xf numFmtId="0" fontId="66" fillId="13" borderId="1307" applyNumberFormat="0" applyAlignment="0" applyProtection="0"/>
    <xf numFmtId="0" fontId="38" fillId="2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38" fillId="26" borderId="1308" applyNumberFormat="0" applyFont="0" applyAlignment="0" applyProtection="0"/>
    <xf numFmtId="0" fontId="42" fillId="46" borderId="1308" applyNumberFormat="0" applyFont="0" applyAlignment="0" applyProtection="0"/>
    <xf numFmtId="0" fontId="42" fillId="46" borderId="1308" applyNumberFormat="0" applyFont="0" applyAlignment="0" applyProtection="0"/>
    <xf numFmtId="0" fontId="71" fillId="7" borderId="1313" applyNumberFormat="0" applyAlignment="0" applyProtection="0"/>
    <xf numFmtId="0" fontId="71" fillId="39" borderId="1313" applyNumberFormat="0" applyAlignment="0" applyProtection="0"/>
    <xf numFmtId="0" fontId="44" fillId="0" borderId="1314" applyNumberFormat="0" applyFill="0" applyAlignment="0" applyProtection="0"/>
    <xf numFmtId="0" fontId="44" fillId="0" borderId="1315" applyNumberFormat="0" applyFill="0" applyAlignment="0" applyProtection="0"/>
    <xf numFmtId="49" fontId="52" fillId="0" borderId="1310">
      <alignment horizontal="right" wrapText="1"/>
    </xf>
    <xf numFmtId="0" fontId="49" fillId="7" borderId="1320" applyNumberFormat="0" applyAlignment="0" applyProtection="0"/>
    <xf numFmtId="0" fontId="50" fillId="39" borderId="1320" applyNumberFormat="0" applyAlignment="0" applyProtection="0"/>
    <xf numFmtId="0" fontId="31" fillId="0" borderId="1319">
      <alignment horizontal="left" vertical="center"/>
    </xf>
    <xf numFmtId="10" fontId="57" fillId="2" borderId="1317" applyNumberFormat="0" applyBorder="0" applyAlignment="0" applyProtection="0"/>
    <xf numFmtId="0" fontId="66" fillId="35" borderId="1320" applyNumberFormat="0" applyAlignment="0" applyProtection="0"/>
    <xf numFmtId="0" fontId="66" fillId="35" borderId="1320" applyNumberFormat="0" applyAlignment="0" applyProtection="0"/>
    <xf numFmtId="0" fontId="66" fillId="13" borderId="1320" applyNumberFormat="0" applyAlignment="0" applyProtection="0"/>
    <xf numFmtId="0" fontId="38" fillId="26" borderId="1316" applyNumberFormat="0" applyFont="0" applyAlignment="0" applyProtection="0"/>
    <xf numFmtId="0" fontId="42" fillId="46" borderId="1316" applyNumberFormat="0" applyFont="0" applyAlignment="0" applyProtection="0"/>
    <xf numFmtId="0" fontId="42" fillId="46" borderId="1316" applyNumberFormat="0" applyFont="0" applyAlignment="0" applyProtection="0"/>
    <xf numFmtId="0" fontId="71" fillId="7" borderId="1321" applyNumberFormat="0" applyAlignment="0" applyProtection="0"/>
    <xf numFmtId="0" fontId="71" fillId="39" borderId="1321" applyNumberFormat="0" applyAlignment="0" applyProtection="0"/>
    <xf numFmtId="0" fontId="44" fillId="0" borderId="1322" applyNumberFormat="0" applyFill="0" applyAlignment="0" applyProtection="0"/>
    <xf numFmtId="0" fontId="44" fillId="0" borderId="1323" applyNumberFormat="0" applyFill="0" applyAlignment="0" applyProtection="0"/>
    <xf numFmtId="49" fontId="52" fillId="0" borderId="1318">
      <alignment horizontal="right" wrapText="1"/>
    </xf>
    <xf numFmtId="0" fontId="49" fillId="7" borderId="1327" applyNumberFormat="0" applyAlignment="0" applyProtection="0"/>
    <xf numFmtId="0" fontId="50" fillId="39" borderId="1327" applyNumberFormat="0" applyAlignment="0" applyProtection="0"/>
    <xf numFmtId="0" fontId="31" fillId="0" borderId="1326">
      <alignment horizontal="left" vertical="center"/>
    </xf>
    <xf numFmtId="10" fontId="57" fillId="2" borderId="1325" applyNumberFormat="0" applyBorder="0" applyAlignment="0" applyProtection="0"/>
    <xf numFmtId="0" fontId="66" fillId="35" borderId="1327" applyNumberFormat="0" applyAlignment="0" applyProtection="0"/>
    <xf numFmtId="0" fontId="66" fillId="35" borderId="1327" applyNumberFormat="0" applyAlignment="0" applyProtection="0"/>
    <xf numFmtId="0" fontId="66" fillId="13" borderId="1327" applyNumberFormat="0" applyAlignment="0" applyProtection="0"/>
    <xf numFmtId="0" fontId="38" fillId="26" borderId="1324" applyNumberFormat="0" applyFont="0" applyAlignment="0" applyProtection="0"/>
    <xf numFmtId="0" fontId="42" fillId="46" borderId="1324" applyNumberFormat="0" applyFont="0" applyAlignment="0" applyProtection="0"/>
    <xf numFmtId="0" fontId="42" fillId="46" borderId="1324" applyNumberFormat="0" applyFont="0" applyAlignment="0" applyProtection="0"/>
    <xf numFmtId="0" fontId="38" fillId="26" borderId="1328" applyNumberFormat="0" applyFont="0" applyAlignment="0" applyProtection="0"/>
    <xf numFmtId="0" fontId="42" fillId="46" borderId="1328" applyNumberFormat="0" applyFont="0" applyAlignment="0" applyProtection="0"/>
    <xf numFmtId="0" fontId="42" fillId="46" borderId="1328" applyNumberFormat="0" applyFont="0" applyAlignment="0" applyProtection="0"/>
    <xf numFmtId="0" fontId="71" fillId="7" borderId="1333" applyNumberFormat="0" applyAlignment="0" applyProtection="0"/>
    <xf numFmtId="0" fontId="71" fillId="39" borderId="1333" applyNumberFormat="0" applyAlignment="0" applyProtection="0"/>
    <xf numFmtId="0" fontId="44" fillId="0" borderId="1334" applyNumberFormat="0" applyFill="0" applyAlignment="0" applyProtection="0"/>
    <xf numFmtId="0" fontId="44" fillId="0" borderId="1335" applyNumberFormat="0" applyFill="0" applyAlignment="0" applyProtection="0"/>
    <xf numFmtId="49" fontId="52" fillId="0" borderId="1330">
      <alignment horizontal="right" wrapText="1"/>
    </xf>
    <xf numFmtId="0" fontId="66" fillId="13" borderId="1352" applyNumberFormat="0" applyAlignment="0" applyProtection="0"/>
    <xf numFmtId="0" fontId="66" fillId="35" borderId="1352" applyNumberFormat="0" applyAlignment="0" applyProtection="0"/>
    <xf numFmtId="0" fontId="66" fillId="35" borderId="1352" applyNumberFormat="0" applyAlignment="0" applyProtection="0"/>
    <xf numFmtId="10" fontId="57" fillId="2" borderId="1349" applyNumberFormat="0" applyBorder="0" applyAlignment="0" applyProtection="0"/>
    <xf numFmtId="0" fontId="31" fillId="0" borderId="1351">
      <alignment horizontal="left" vertical="center"/>
    </xf>
    <xf numFmtId="0" fontId="50" fillId="39" borderId="1352" applyNumberFormat="0" applyAlignment="0" applyProtection="0"/>
    <xf numFmtId="0" fontId="49" fillId="7" borderId="1352" applyNumberFormat="0" applyAlignment="0" applyProtection="0"/>
    <xf numFmtId="0" fontId="49" fillId="7" borderId="1340" applyNumberFormat="0" applyAlignment="0" applyProtection="0"/>
    <xf numFmtId="0" fontId="50" fillId="39" borderId="1340" applyNumberFormat="0" applyAlignment="0" applyProtection="0"/>
    <xf numFmtId="0" fontId="31" fillId="0" borderId="1339">
      <alignment horizontal="left" vertical="center"/>
    </xf>
    <xf numFmtId="10" fontId="57" fillId="2" borderId="1337" applyNumberFormat="0" applyBorder="0" applyAlignment="0" applyProtection="0"/>
    <xf numFmtId="0" fontId="66" fillId="35" borderId="1340" applyNumberFormat="0" applyAlignment="0" applyProtection="0"/>
    <xf numFmtId="0" fontId="66" fillId="35" borderId="1340" applyNumberFormat="0" applyAlignment="0" applyProtection="0"/>
    <xf numFmtId="0" fontId="66" fillId="13" borderId="1340" applyNumberFormat="0" applyAlignment="0" applyProtection="0"/>
    <xf numFmtId="0" fontId="38" fillId="26" borderId="1336" applyNumberFormat="0" applyFont="0" applyAlignment="0" applyProtection="0"/>
    <xf numFmtId="0" fontId="42" fillId="46" borderId="1336" applyNumberFormat="0" applyFont="0" applyAlignment="0" applyProtection="0"/>
    <xf numFmtId="0" fontId="42" fillId="46" borderId="1336" applyNumberFormat="0" applyFont="0" applyAlignment="0" applyProtection="0"/>
    <xf numFmtId="49" fontId="52" fillId="0" borderId="1338">
      <alignment horizontal="right" wrapText="1"/>
    </xf>
    <xf numFmtId="0" fontId="49" fillId="7" borderId="1340" applyNumberFormat="0" applyAlignment="0" applyProtection="0"/>
    <xf numFmtId="0" fontId="50" fillId="39" borderId="1340" applyNumberFormat="0" applyAlignment="0" applyProtection="0"/>
    <xf numFmtId="0" fontId="31" fillId="0" borderId="1339">
      <alignment horizontal="left" vertical="center"/>
    </xf>
    <xf numFmtId="10" fontId="57" fillId="2" borderId="1337" applyNumberFormat="0" applyBorder="0" applyAlignment="0" applyProtection="0"/>
    <xf numFmtId="0" fontId="66" fillId="35" borderId="1340" applyNumberFormat="0" applyAlignment="0" applyProtection="0"/>
    <xf numFmtId="0" fontId="66" fillId="35" borderId="1340" applyNumberFormat="0" applyAlignment="0" applyProtection="0"/>
    <xf numFmtId="0" fontId="66" fillId="13" borderId="1340" applyNumberFormat="0" applyAlignment="0" applyProtection="0"/>
    <xf numFmtId="0" fontId="38" fillId="26" borderId="1336" applyNumberFormat="0" applyFont="0" applyAlignment="0" applyProtection="0"/>
    <xf numFmtId="0" fontId="42" fillId="46" borderId="1336" applyNumberFormat="0" applyFont="0" applyAlignment="0" applyProtection="0"/>
    <xf numFmtId="0" fontId="42" fillId="46" borderId="1336" applyNumberFormat="0" applyFont="0" applyAlignment="0" applyProtection="0"/>
    <xf numFmtId="0" fontId="71" fillId="7" borderId="1341" applyNumberFormat="0" applyAlignment="0" applyProtection="0"/>
    <xf numFmtId="0" fontId="71" fillId="39" borderId="1341" applyNumberFormat="0" applyAlignment="0" applyProtection="0"/>
    <xf numFmtId="0" fontId="44" fillId="0" borderId="1342" applyNumberFormat="0" applyFill="0" applyAlignment="0" applyProtection="0"/>
    <xf numFmtId="0" fontId="44" fillId="0" borderId="1343" applyNumberFormat="0" applyFill="0" applyAlignment="0" applyProtection="0"/>
    <xf numFmtId="49" fontId="52" fillId="0" borderId="1338">
      <alignment horizontal="right" wrapText="1"/>
    </xf>
    <xf numFmtId="0" fontId="49" fillId="7" borderId="1347" applyNumberFormat="0" applyAlignment="0" applyProtection="0"/>
    <xf numFmtId="0" fontId="50" fillId="39" borderId="1347" applyNumberFormat="0" applyAlignment="0" applyProtection="0"/>
    <xf numFmtId="0" fontId="31" fillId="0" borderId="1346">
      <alignment horizontal="left" vertical="center"/>
    </xf>
    <xf numFmtId="10" fontId="57" fillId="2" borderId="1345" applyNumberFormat="0" applyBorder="0" applyAlignment="0" applyProtection="0"/>
    <xf numFmtId="0" fontId="66" fillId="35" borderId="1347" applyNumberFormat="0" applyAlignment="0" applyProtection="0"/>
    <xf numFmtId="0" fontId="66" fillId="35" borderId="1347" applyNumberFormat="0" applyAlignment="0" applyProtection="0"/>
    <xf numFmtId="0" fontId="66" fillId="13" borderId="1347" applyNumberFormat="0" applyAlignment="0" applyProtection="0"/>
    <xf numFmtId="0" fontId="38" fillId="26" borderId="1344" applyNumberFormat="0" applyFont="0" applyAlignment="0" applyProtection="0"/>
    <xf numFmtId="0" fontId="42" fillId="46" borderId="1344" applyNumberFormat="0" applyFont="0" applyAlignment="0" applyProtection="0"/>
    <xf numFmtId="0" fontId="42" fillId="46" borderId="1344" applyNumberFormat="0" applyFont="0" applyAlignment="0" applyProtection="0"/>
    <xf numFmtId="0" fontId="38" fillId="26" borderId="1348" applyNumberFormat="0" applyFont="0" applyAlignment="0" applyProtection="0"/>
    <xf numFmtId="0" fontId="42" fillId="46" borderId="1348" applyNumberFormat="0" applyFont="0" applyAlignment="0" applyProtection="0"/>
    <xf numFmtId="0" fontId="42" fillId="46" borderId="1348" applyNumberFormat="0" applyFont="0" applyAlignment="0" applyProtection="0"/>
    <xf numFmtId="0" fontId="71" fillId="7" borderId="1353" applyNumberFormat="0" applyAlignment="0" applyProtection="0"/>
    <xf numFmtId="0" fontId="71" fillId="39" borderId="1353" applyNumberFormat="0" applyAlignment="0" applyProtection="0"/>
    <xf numFmtId="0" fontId="44" fillId="0" borderId="1354" applyNumberFormat="0" applyFill="0" applyAlignment="0" applyProtection="0"/>
    <xf numFmtId="0" fontId="44" fillId="0" borderId="1355" applyNumberFormat="0" applyFill="0" applyAlignment="0" applyProtection="0"/>
    <xf numFmtId="49" fontId="52" fillId="0" borderId="1350">
      <alignment horizontal="right" wrapText="1"/>
    </xf>
    <xf numFmtId="0" fontId="49" fillId="7" borderId="1360" applyNumberFormat="0" applyAlignment="0" applyProtection="0"/>
    <xf numFmtId="0" fontId="50" fillId="39" borderId="1360" applyNumberFormat="0" applyAlignment="0" applyProtection="0"/>
    <xf numFmtId="0" fontId="31" fillId="0" borderId="1359">
      <alignment horizontal="left" vertical="center"/>
    </xf>
    <xf numFmtId="10" fontId="57" fillId="2" borderId="1357" applyNumberFormat="0" applyBorder="0" applyAlignment="0" applyProtection="0"/>
    <xf numFmtId="0" fontId="66" fillId="35" borderId="1360" applyNumberFormat="0" applyAlignment="0" applyProtection="0"/>
    <xf numFmtId="0" fontId="66" fillId="35" borderId="1360" applyNumberFormat="0" applyAlignment="0" applyProtection="0"/>
    <xf numFmtId="0" fontId="66" fillId="13" borderId="1360" applyNumberFormat="0" applyAlignment="0" applyProtection="0"/>
    <xf numFmtId="0" fontId="38" fillId="26" borderId="1356" applyNumberFormat="0" applyFont="0" applyAlignment="0" applyProtection="0"/>
    <xf numFmtId="0" fontId="42" fillId="46" borderId="1356" applyNumberFormat="0" applyFont="0" applyAlignment="0" applyProtection="0"/>
    <xf numFmtId="0" fontId="42" fillId="46" borderId="1356" applyNumberFormat="0" applyFont="0" applyAlignment="0" applyProtection="0"/>
    <xf numFmtId="0" fontId="71" fillId="7" borderId="1361" applyNumberFormat="0" applyAlignment="0" applyProtection="0"/>
    <xf numFmtId="0" fontId="71" fillId="39" borderId="1361" applyNumberFormat="0" applyAlignment="0" applyProtection="0"/>
    <xf numFmtId="0" fontId="44" fillId="0" borderId="1362" applyNumberFormat="0" applyFill="0" applyAlignment="0" applyProtection="0"/>
    <xf numFmtId="0" fontId="44" fillId="0" borderId="1363" applyNumberFormat="0" applyFill="0" applyAlignment="0" applyProtection="0"/>
    <xf numFmtId="49" fontId="52" fillId="0" borderId="1358">
      <alignment horizontal="right" wrapText="1"/>
    </xf>
    <xf numFmtId="0" fontId="49" fillId="7" borderId="1367" applyNumberFormat="0" applyAlignment="0" applyProtection="0"/>
    <xf numFmtId="0" fontId="50" fillId="39" borderId="1367" applyNumberFormat="0" applyAlignment="0" applyProtection="0"/>
    <xf numFmtId="0" fontId="31" fillId="0" borderId="1366">
      <alignment horizontal="left" vertical="center"/>
    </xf>
    <xf numFmtId="10" fontId="57" fillId="2" borderId="1365" applyNumberFormat="0" applyBorder="0" applyAlignment="0" applyProtection="0"/>
    <xf numFmtId="0" fontId="66" fillId="35" borderId="1367" applyNumberFormat="0" applyAlignment="0" applyProtection="0"/>
    <xf numFmtId="0" fontId="66" fillId="35" borderId="1367" applyNumberFormat="0" applyAlignment="0" applyProtection="0"/>
    <xf numFmtId="0" fontId="66" fillId="13" borderId="1367" applyNumberFormat="0" applyAlignment="0" applyProtection="0"/>
    <xf numFmtId="0" fontId="38" fillId="26" borderId="1364" applyNumberFormat="0" applyFont="0" applyAlignment="0" applyProtection="0"/>
    <xf numFmtId="0" fontId="42" fillId="46" borderId="1364" applyNumberFormat="0" applyFont="0" applyAlignment="0" applyProtection="0"/>
    <xf numFmtId="0" fontId="42" fillId="46" borderId="1364" applyNumberFormat="0" applyFont="0" applyAlignment="0" applyProtection="0"/>
    <xf numFmtId="0" fontId="25" fillId="0" borderId="0"/>
    <xf numFmtId="0" fontId="30" fillId="0" borderId="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42" fillId="12"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42" fillId="4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42" fillId="12"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42" fillId="15"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42" fillId="9"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42" fillId="12"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42" fillId="46" borderId="0" applyNumberFormat="0" applyBorder="0" applyAlignment="0" applyProtection="0"/>
    <xf numFmtId="0" fontId="46" fillId="78" borderId="0" applyNumberFormat="0" applyBorder="0" applyAlignment="0" applyProtection="0"/>
    <xf numFmtId="0" fontId="46" fillId="37" borderId="0" applyNumberFormat="0" applyBorder="0" applyAlignment="0" applyProtection="0"/>
    <xf numFmtId="0" fontId="46" fillId="17" borderId="0" applyNumberFormat="0" applyBorder="0" applyAlignment="0" applyProtection="0"/>
    <xf numFmtId="0" fontId="46" fillId="79" borderId="0" applyNumberFormat="0" applyBorder="0" applyAlignment="0" applyProtection="0"/>
    <xf numFmtId="0" fontId="46" fillId="20" borderId="0" applyNumberFormat="0" applyBorder="0" applyAlignment="0" applyProtection="0"/>
    <xf numFmtId="0" fontId="46" fillId="30" borderId="0" applyNumberFormat="0" applyBorder="0" applyAlignment="0" applyProtection="0"/>
    <xf numFmtId="0" fontId="48" fillId="11" borderId="0" applyNumberFormat="0" applyBorder="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89" fillId="80" borderId="1300" applyNumberFormat="0" applyAlignment="0" applyProtection="0"/>
    <xf numFmtId="0" fontId="89" fillId="80" borderId="1300" applyNumberFormat="0" applyAlignment="0" applyProtection="0"/>
    <xf numFmtId="0" fontId="89" fillId="80" borderId="1300" applyNumberFormat="0" applyAlignment="0" applyProtection="0"/>
    <xf numFmtId="0" fontId="89" fillId="80" borderId="1300" applyNumberFormat="0" applyAlignment="0" applyProtection="0"/>
    <xf numFmtId="0" fontId="89" fillId="80"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89" fillId="80" borderId="1300" applyNumberFormat="0" applyAlignment="0" applyProtection="0"/>
    <xf numFmtId="0" fontId="89" fillId="80" borderId="1300" applyNumberFormat="0" applyAlignment="0" applyProtection="0"/>
    <xf numFmtId="0" fontId="89" fillId="80" borderId="1300" applyNumberFormat="0" applyAlignment="0" applyProtection="0"/>
    <xf numFmtId="0" fontId="89" fillId="80" borderId="1300" applyNumberFormat="0" applyAlignment="0" applyProtection="0"/>
    <xf numFmtId="0" fontId="89" fillId="80"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89" fillId="80" borderId="1300" applyNumberFormat="0" applyAlignment="0" applyProtection="0"/>
    <xf numFmtId="0" fontId="89" fillId="80" borderId="1300" applyNumberFormat="0" applyAlignment="0" applyProtection="0"/>
    <xf numFmtId="0" fontId="89" fillId="80" borderId="1300" applyNumberFormat="0" applyAlignment="0" applyProtection="0"/>
    <xf numFmtId="0" fontId="89" fillId="80" borderId="1300" applyNumberFormat="0" applyAlignment="0" applyProtection="0"/>
    <xf numFmtId="0" fontId="89" fillId="80"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89" fillId="80" borderId="1300" applyNumberFormat="0" applyAlignment="0" applyProtection="0"/>
    <xf numFmtId="0" fontId="89" fillId="80" borderId="1300" applyNumberFormat="0" applyAlignment="0" applyProtection="0"/>
    <xf numFmtId="0" fontId="89" fillId="80" borderId="1300" applyNumberFormat="0" applyAlignment="0" applyProtection="0"/>
    <xf numFmtId="0" fontId="89" fillId="80" borderId="1300" applyNumberFormat="0" applyAlignment="0" applyProtection="0"/>
    <xf numFmtId="0" fontId="89" fillId="80"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89" fillId="80" borderId="1300" applyNumberFormat="0" applyAlignment="0" applyProtection="0"/>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3" fontId="3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9"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56" fillId="12" borderId="0" applyNumberFormat="0" applyBorder="0" applyAlignment="0" applyProtection="0"/>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62" fillId="0" borderId="42" applyNumberFormat="0" applyFill="0" applyAlignment="0" applyProtection="0"/>
    <xf numFmtId="0" fontId="62" fillId="0" borderId="0" applyNumberFormat="0" applyFill="0" applyBorder="0" applyAlignment="0" applyProtection="0"/>
    <xf numFmtId="0" fontId="109" fillId="0" borderId="0" applyNumberFormat="0" applyFill="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45" borderId="1300" applyNumberFormat="0" applyAlignment="0" applyProtection="0"/>
    <xf numFmtId="0" fontId="66" fillId="45" borderId="1300" applyNumberFormat="0" applyAlignment="0" applyProtection="0"/>
    <xf numFmtId="0" fontId="66" fillId="45" borderId="1300" applyNumberFormat="0" applyAlignment="0" applyProtection="0"/>
    <xf numFmtId="0" fontId="66" fillId="45" borderId="1300" applyNumberFormat="0" applyAlignment="0" applyProtection="0"/>
    <xf numFmtId="0" fontId="66" fillId="4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45" borderId="1300" applyNumberFormat="0" applyAlignment="0" applyProtection="0"/>
    <xf numFmtId="0" fontId="66" fillId="45" borderId="1300" applyNumberFormat="0" applyAlignment="0" applyProtection="0"/>
    <xf numFmtId="0" fontId="66" fillId="45" borderId="1300" applyNumberFormat="0" applyAlignment="0" applyProtection="0"/>
    <xf numFmtId="0" fontId="66" fillId="45" borderId="1300" applyNumberFormat="0" applyAlignment="0" applyProtection="0"/>
    <xf numFmtId="0" fontId="66" fillId="4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45" borderId="1300" applyNumberFormat="0" applyAlignment="0" applyProtection="0"/>
    <xf numFmtId="0" fontId="66" fillId="45" borderId="1300" applyNumberFormat="0" applyAlignment="0" applyProtection="0"/>
    <xf numFmtId="0" fontId="66" fillId="45" borderId="1300" applyNumberFormat="0" applyAlignment="0" applyProtection="0"/>
    <xf numFmtId="0" fontId="66" fillId="45" borderId="1300" applyNumberFormat="0" applyAlignment="0" applyProtection="0"/>
    <xf numFmtId="0" fontId="66" fillId="4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45" borderId="1300" applyNumberFormat="0" applyAlignment="0" applyProtection="0"/>
    <xf numFmtId="0" fontId="66" fillId="45" borderId="1300" applyNumberFormat="0" applyAlignment="0" applyProtection="0"/>
    <xf numFmtId="0" fontId="66" fillId="45" borderId="1300" applyNumberFormat="0" applyAlignment="0" applyProtection="0"/>
    <xf numFmtId="0" fontId="66" fillId="45" borderId="1300" applyNumberFormat="0" applyAlignment="0" applyProtection="0"/>
    <xf numFmtId="0" fontId="66" fillId="4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45" borderId="1300" applyNumberFormat="0" applyAlignment="0" applyProtection="0"/>
    <xf numFmtId="0" fontId="74" fillId="0" borderId="43" applyNumberFormat="0" applyFill="0" applyAlignment="0" applyProtection="0"/>
    <xf numFmtId="0" fontId="99" fillId="4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0"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41" fillId="0" borderId="0"/>
    <xf numFmtId="0" fontId="4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25" fillId="53" borderId="38"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25" fillId="53" borderId="38"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25" fillId="53" borderId="38"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25" fillId="53" borderId="38"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25" fillId="53" borderId="38"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25" fillId="53" borderId="38"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25" fillId="53" borderId="38"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25" fillId="53" borderId="38"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25" fillId="53" borderId="38"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25" fillId="53" borderId="38"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25" fillId="53" borderId="38"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25" fillId="53" borderId="38"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25" fillId="53" borderId="38"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25" fillId="53" borderId="38"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25" fillId="53" borderId="38"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25" fillId="53" borderId="38"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25" fillId="53" borderId="38"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80" borderId="1301" applyNumberFormat="0" applyAlignment="0" applyProtection="0"/>
    <xf numFmtId="0" fontId="71" fillId="80" borderId="1301" applyNumberFormat="0" applyAlignment="0" applyProtection="0"/>
    <xf numFmtId="0" fontId="71" fillId="80" borderId="1301" applyNumberFormat="0" applyAlignment="0" applyProtection="0"/>
    <xf numFmtId="0" fontId="71" fillId="80" borderId="1301" applyNumberFormat="0" applyAlignment="0" applyProtection="0"/>
    <xf numFmtId="0" fontId="71" fillId="80"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80" borderId="1301" applyNumberFormat="0" applyAlignment="0" applyProtection="0"/>
    <xf numFmtId="0" fontId="71" fillId="80" borderId="1301" applyNumberFormat="0" applyAlignment="0" applyProtection="0"/>
    <xf numFmtId="0" fontId="71" fillId="80" borderId="1301" applyNumberFormat="0" applyAlignment="0" applyProtection="0"/>
    <xf numFmtId="0" fontId="71" fillId="80" borderId="1301" applyNumberFormat="0" applyAlignment="0" applyProtection="0"/>
    <xf numFmtId="0" fontId="71" fillId="80"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80" borderId="1301" applyNumberFormat="0" applyAlignment="0" applyProtection="0"/>
    <xf numFmtId="0" fontId="71" fillId="80" borderId="1301" applyNumberFormat="0" applyAlignment="0" applyProtection="0"/>
    <xf numFmtId="0" fontId="71" fillId="80" borderId="1301" applyNumberFormat="0" applyAlignment="0" applyProtection="0"/>
    <xf numFmtId="0" fontId="71" fillId="80" borderId="1301" applyNumberFormat="0" applyAlignment="0" applyProtection="0"/>
    <xf numFmtId="0" fontId="71" fillId="80"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4" fontId="102" fillId="45" borderId="1368" applyNumberFormat="0" applyProtection="0">
      <alignment vertical="center"/>
    </xf>
    <xf numFmtId="4" fontId="102" fillId="45" borderId="1368" applyNumberFormat="0" applyProtection="0">
      <alignment vertical="center"/>
    </xf>
    <xf numFmtId="4" fontId="102" fillId="45" borderId="1368" applyNumberFormat="0" applyProtection="0">
      <alignment vertical="center"/>
    </xf>
    <xf numFmtId="4" fontId="102" fillId="45" borderId="1368" applyNumberFormat="0" applyProtection="0">
      <alignment vertical="center"/>
    </xf>
    <xf numFmtId="4" fontId="102" fillId="45" borderId="1368" applyNumberFormat="0" applyProtection="0">
      <alignment vertical="center"/>
    </xf>
    <xf numFmtId="4" fontId="103" fillId="81" borderId="1368" applyNumberFormat="0" applyProtection="0">
      <alignment vertical="center"/>
    </xf>
    <xf numFmtId="4" fontId="103" fillId="81" borderId="1368" applyNumberFormat="0" applyProtection="0">
      <alignment vertical="center"/>
    </xf>
    <xf numFmtId="4" fontId="103" fillId="81" borderId="1368" applyNumberFormat="0" applyProtection="0">
      <alignment vertical="center"/>
    </xf>
    <xf numFmtId="4" fontId="103" fillId="81" borderId="1368" applyNumberFormat="0" applyProtection="0">
      <alignment vertical="center"/>
    </xf>
    <xf numFmtId="4" fontId="103" fillId="81" borderId="1368" applyNumberFormat="0" applyProtection="0">
      <alignment vertical="center"/>
    </xf>
    <xf numFmtId="4" fontId="102" fillId="81" borderId="1368" applyNumberFormat="0" applyProtection="0">
      <alignment horizontal="left" vertical="center" indent="1"/>
    </xf>
    <xf numFmtId="4" fontId="102" fillId="81" borderId="1368" applyNumberFormat="0" applyProtection="0">
      <alignment horizontal="left" vertical="center" indent="1"/>
    </xf>
    <xf numFmtId="4" fontId="102" fillId="81" borderId="1368" applyNumberFormat="0" applyProtection="0">
      <alignment horizontal="left" vertical="center" indent="1"/>
    </xf>
    <xf numFmtId="4" fontId="102" fillId="81" borderId="1368" applyNumberFormat="0" applyProtection="0">
      <alignment horizontal="left" vertical="center" indent="1"/>
    </xf>
    <xf numFmtId="4" fontId="102" fillId="81" borderId="1368" applyNumberFormat="0" applyProtection="0">
      <alignment horizontal="left" vertical="center" indent="1"/>
    </xf>
    <xf numFmtId="0" fontId="102" fillId="81" borderId="1368" applyNumberFormat="0" applyProtection="0">
      <alignment horizontal="left" vertical="top" indent="1"/>
    </xf>
    <xf numFmtId="0" fontId="102" fillId="81" borderId="1368" applyNumberFormat="0" applyProtection="0">
      <alignment horizontal="left" vertical="top" indent="1"/>
    </xf>
    <xf numFmtId="0" fontId="102" fillId="81" borderId="1368" applyNumberFormat="0" applyProtection="0">
      <alignment horizontal="left" vertical="top" indent="1"/>
    </xf>
    <xf numFmtId="0" fontId="102" fillId="81" borderId="1368" applyNumberFormat="0" applyProtection="0">
      <alignment horizontal="left" vertical="top" indent="1"/>
    </xf>
    <xf numFmtId="0" fontId="102" fillId="81" borderId="1368" applyNumberFormat="0" applyProtection="0">
      <alignment horizontal="left" vertical="top" indent="1"/>
    </xf>
    <xf numFmtId="4" fontId="41" fillId="9" borderId="1368" applyNumberFormat="0" applyProtection="0">
      <alignment horizontal="right" vertical="center"/>
    </xf>
    <xf numFmtId="4" fontId="41" fillId="9" borderId="1368" applyNumberFormat="0" applyProtection="0">
      <alignment horizontal="right" vertical="center"/>
    </xf>
    <xf numFmtId="4" fontId="41" fillId="9" borderId="1368" applyNumberFormat="0" applyProtection="0">
      <alignment horizontal="right" vertical="center"/>
    </xf>
    <xf numFmtId="4" fontId="41" fillId="9" borderId="1368" applyNumberFormat="0" applyProtection="0">
      <alignment horizontal="right" vertical="center"/>
    </xf>
    <xf numFmtId="4" fontId="41" fillId="9" borderId="1368" applyNumberFormat="0" applyProtection="0">
      <alignment horizontal="right" vertical="center"/>
    </xf>
    <xf numFmtId="4" fontId="41" fillId="15" borderId="1368" applyNumberFormat="0" applyProtection="0">
      <alignment horizontal="right" vertical="center"/>
    </xf>
    <xf numFmtId="4" fontId="41" fillId="15" borderId="1368" applyNumberFormat="0" applyProtection="0">
      <alignment horizontal="right" vertical="center"/>
    </xf>
    <xf numFmtId="4" fontId="41" fillId="15" borderId="1368" applyNumberFormat="0" applyProtection="0">
      <alignment horizontal="right" vertical="center"/>
    </xf>
    <xf numFmtId="4" fontId="41" fillId="15" borderId="1368" applyNumberFormat="0" applyProtection="0">
      <alignment horizontal="right" vertical="center"/>
    </xf>
    <xf numFmtId="4" fontId="41" fillId="15" borderId="1368" applyNumberFormat="0" applyProtection="0">
      <alignment horizontal="right" vertical="center"/>
    </xf>
    <xf numFmtId="4" fontId="41" fillId="30" borderId="1368" applyNumberFormat="0" applyProtection="0">
      <alignment horizontal="right" vertical="center"/>
    </xf>
    <xf numFmtId="4" fontId="41" fillId="30" borderId="1368" applyNumberFormat="0" applyProtection="0">
      <alignment horizontal="right" vertical="center"/>
    </xf>
    <xf numFmtId="4" fontId="41" fillId="30" borderId="1368" applyNumberFormat="0" applyProtection="0">
      <alignment horizontal="right" vertical="center"/>
    </xf>
    <xf numFmtId="4" fontId="41" fillId="30" borderId="1368" applyNumberFormat="0" applyProtection="0">
      <alignment horizontal="right" vertical="center"/>
    </xf>
    <xf numFmtId="4" fontId="41" fillId="30" borderId="1368" applyNumberFormat="0" applyProtection="0">
      <alignment horizontal="right" vertical="center"/>
    </xf>
    <xf numFmtId="4" fontId="41" fillId="17" borderId="1368" applyNumberFormat="0" applyProtection="0">
      <alignment horizontal="right" vertical="center"/>
    </xf>
    <xf numFmtId="4" fontId="41" fillId="17" borderId="1368" applyNumberFormat="0" applyProtection="0">
      <alignment horizontal="right" vertical="center"/>
    </xf>
    <xf numFmtId="4" fontId="41" fillId="17" borderId="1368" applyNumberFormat="0" applyProtection="0">
      <alignment horizontal="right" vertical="center"/>
    </xf>
    <xf numFmtId="4" fontId="41" fillId="17" borderId="1368" applyNumberFormat="0" applyProtection="0">
      <alignment horizontal="right" vertical="center"/>
    </xf>
    <xf numFmtId="4" fontId="41" fillId="17" borderId="1368" applyNumberFormat="0" applyProtection="0">
      <alignment horizontal="right" vertical="center"/>
    </xf>
    <xf numFmtId="4" fontId="41" fillId="21" borderId="1368" applyNumberFormat="0" applyProtection="0">
      <alignment horizontal="right" vertical="center"/>
    </xf>
    <xf numFmtId="4" fontId="41" fillId="21" borderId="1368" applyNumberFormat="0" applyProtection="0">
      <alignment horizontal="right" vertical="center"/>
    </xf>
    <xf numFmtId="4" fontId="41" fillId="21" borderId="1368" applyNumberFormat="0" applyProtection="0">
      <alignment horizontal="right" vertical="center"/>
    </xf>
    <xf numFmtId="4" fontId="41" fillId="21" borderId="1368" applyNumberFormat="0" applyProtection="0">
      <alignment horizontal="right" vertical="center"/>
    </xf>
    <xf numFmtId="4" fontId="41" fillId="21" borderId="1368" applyNumberFormat="0" applyProtection="0">
      <alignment horizontal="right" vertical="center"/>
    </xf>
    <xf numFmtId="4" fontId="41" fillId="37" borderId="1368" applyNumberFormat="0" applyProtection="0">
      <alignment horizontal="right" vertical="center"/>
    </xf>
    <xf numFmtId="4" fontId="41" fillId="37" borderId="1368" applyNumberFormat="0" applyProtection="0">
      <alignment horizontal="right" vertical="center"/>
    </xf>
    <xf numFmtId="4" fontId="41" fillId="37" borderId="1368" applyNumberFormat="0" applyProtection="0">
      <alignment horizontal="right" vertical="center"/>
    </xf>
    <xf numFmtId="4" fontId="41" fillId="37" borderId="1368" applyNumberFormat="0" applyProtection="0">
      <alignment horizontal="right" vertical="center"/>
    </xf>
    <xf numFmtId="4" fontId="41" fillId="37" borderId="1368" applyNumberFormat="0" applyProtection="0">
      <alignment horizontal="right" vertical="center"/>
    </xf>
    <xf numFmtId="4" fontId="41" fillId="32" borderId="1368" applyNumberFormat="0" applyProtection="0">
      <alignment horizontal="right" vertical="center"/>
    </xf>
    <xf numFmtId="4" fontId="41" fillId="32" borderId="1368" applyNumberFormat="0" applyProtection="0">
      <alignment horizontal="right" vertical="center"/>
    </xf>
    <xf numFmtId="4" fontId="41" fillId="32" borderId="1368" applyNumberFormat="0" applyProtection="0">
      <alignment horizontal="right" vertical="center"/>
    </xf>
    <xf numFmtId="4" fontId="41" fillId="32" borderId="1368" applyNumberFormat="0" applyProtection="0">
      <alignment horizontal="right" vertical="center"/>
    </xf>
    <xf numFmtId="4" fontId="41" fillId="32" borderId="1368" applyNumberFormat="0" applyProtection="0">
      <alignment horizontal="right" vertical="center"/>
    </xf>
    <xf numFmtId="4" fontId="41" fillId="83" borderId="1368" applyNumberFormat="0" applyProtection="0">
      <alignment horizontal="right" vertical="center"/>
    </xf>
    <xf numFmtId="4" fontId="41" fillId="83" borderId="1368" applyNumberFormat="0" applyProtection="0">
      <alignment horizontal="right" vertical="center"/>
    </xf>
    <xf numFmtId="4" fontId="41" fillId="83" borderId="1368" applyNumberFormat="0" applyProtection="0">
      <alignment horizontal="right" vertical="center"/>
    </xf>
    <xf numFmtId="4" fontId="41" fillId="83" borderId="1368" applyNumberFormat="0" applyProtection="0">
      <alignment horizontal="right" vertical="center"/>
    </xf>
    <xf numFmtId="4" fontId="41" fillId="83" borderId="1368" applyNumberFormat="0" applyProtection="0">
      <alignment horizontal="right" vertical="center"/>
    </xf>
    <xf numFmtId="4" fontId="41" fillId="16" borderId="1368" applyNumberFormat="0" applyProtection="0">
      <alignment horizontal="right" vertical="center"/>
    </xf>
    <xf numFmtId="4" fontId="41" fillId="16" borderId="1368" applyNumberFormat="0" applyProtection="0">
      <alignment horizontal="right" vertical="center"/>
    </xf>
    <xf numFmtId="4" fontId="41" fillId="16" borderId="1368" applyNumberFormat="0" applyProtection="0">
      <alignment horizontal="right" vertical="center"/>
    </xf>
    <xf numFmtId="4" fontId="41" fillId="16" borderId="1368" applyNumberFormat="0" applyProtection="0">
      <alignment horizontal="right" vertical="center"/>
    </xf>
    <xf numFmtId="4" fontId="41" fillId="16" borderId="1368" applyNumberFormat="0" applyProtection="0">
      <alignment horizontal="right" vertical="center"/>
    </xf>
    <xf numFmtId="4" fontId="41" fillId="87" borderId="1368" applyNumberFormat="0" applyProtection="0">
      <alignment horizontal="right" vertical="center"/>
    </xf>
    <xf numFmtId="4" fontId="41" fillId="87" borderId="1368" applyNumberFormat="0" applyProtection="0">
      <alignment horizontal="right" vertical="center"/>
    </xf>
    <xf numFmtId="4" fontId="41" fillId="87" borderId="1368" applyNumberFormat="0" applyProtection="0">
      <alignment horizontal="right" vertical="center"/>
    </xf>
    <xf numFmtId="4" fontId="41" fillId="87" borderId="1368" applyNumberFormat="0" applyProtection="0">
      <alignment horizontal="right" vertical="center"/>
    </xf>
    <xf numFmtId="4" fontId="41" fillId="87" borderId="1368" applyNumberFormat="0" applyProtection="0">
      <alignment horizontal="right" vertical="center"/>
    </xf>
    <xf numFmtId="0" fontId="30" fillId="86" borderId="1368" applyNumberFormat="0" applyProtection="0">
      <alignment horizontal="left" vertical="center" indent="1"/>
    </xf>
    <xf numFmtId="0" fontId="30" fillId="86" borderId="1368" applyNumberFormat="0" applyProtection="0">
      <alignment horizontal="left" vertical="center" indent="1"/>
    </xf>
    <xf numFmtId="0" fontId="30" fillId="86" borderId="1368" applyNumberFormat="0" applyProtection="0">
      <alignment horizontal="left" vertical="center" indent="1"/>
    </xf>
    <xf numFmtId="0" fontId="30" fillId="86" borderId="1368" applyNumberFormat="0" applyProtection="0">
      <alignment horizontal="left" vertical="center" indent="1"/>
    </xf>
    <xf numFmtId="0" fontId="30" fillId="86" borderId="1368" applyNumberFormat="0" applyProtection="0">
      <alignment horizontal="left" vertical="center" indent="1"/>
    </xf>
    <xf numFmtId="0" fontId="30" fillId="86" borderId="1368" applyNumberFormat="0" applyProtection="0">
      <alignment horizontal="left" vertical="top" indent="1"/>
    </xf>
    <xf numFmtId="0" fontId="30" fillId="86" borderId="1368" applyNumberFormat="0" applyProtection="0">
      <alignment horizontal="left" vertical="top" indent="1"/>
    </xf>
    <xf numFmtId="0" fontId="30" fillId="86" borderId="1368" applyNumberFormat="0" applyProtection="0">
      <alignment horizontal="left" vertical="top" indent="1"/>
    </xf>
    <xf numFmtId="0" fontId="30" fillId="86" borderId="1368" applyNumberFormat="0" applyProtection="0">
      <alignment horizontal="left" vertical="top" indent="1"/>
    </xf>
    <xf numFmtId="0" fontId="30" fillId="86" borderId="1368" applyNumberFormat="0" applyProtection="0">
      <alignment horizontal="left" vertical="top" indent="1"/>
    </xf>
    <xf numFmtId="0" fontId="30" fillId="82" borderId="1368" applyNumberFormat="0" applyProtection="0">
      <alignment horizontal="left" vertical="center" indent="1"/>
    </xf>
    <xf numFmtId="0" fontId="30" fillId="82" borderId="1368" applyNumberFormat="0" applyProtection="0">
      <alignment horizontal="left" vertical="center" indent="1"/>
    </xf>
    <xf numFmtId="0" fontId="30" fillId="82" borderId="1368" applyNumberFormat="0" applyProtection="0">
      <alignment horizontal="left" vertical="center" indent="1"/>
    </xf>
    <xf numFmtId="0" fontId="30" fillId="82" borderId="1368" applyNumberFormat="0" applyProtection="0">
      <alignment horizontal="left" vertical="center" indent="1"/>
    </xf>
    <xf numFmtId="0" fontId="30" fillId="82" borderId="1368" applyNumberFormat="0" applyProtection="0">
      <alignment horizontal="left" vertical="center" indent="1"/>
    </xf>
    <xf numFmtId="0" fontId="30" fillId="82" borderId="1368" applyNumberFormat="0" applyProtection="0">
      <alignment horizontal="left" vertical="top" indent="1"/>
    </xf>
    <xf numFmtId="0" fontId="30" fillId="82" borderId="1368" applyNumberFormat="0" applyProtection="0">
      <alignment horizontal="left" vertical="top" indent="1"/>
    </xf>
    <xf numFmtId="0" fontId="30" fillId="82" borderId="1368" applyNumberFormat="0" applyProtection="0">
      <alignment horizontal="left" vertical="top" indent="1"/>
    </xf>
    <xf numFmtId="0" fontId="30" fillId="82" borderId="1368" applyNumberFormat="0" applyProtection="0">
      <alignment horizontal="left" vertical="top" indent="1"/>
    </xf>
    <xf numFmtId="0" fontId="30" fillId="82" borderId="1368" applyNumberFormat="0" applyProtection="0">
      <alignment horizontal="left" vertical="top" indent="1"/>
    </xf>
    <xf numFmtId="0" fontId="30" fillId="88" borderId="1368" applyNumberFormat="0" applyProtection="0">
      <alignment horizontal="left" vertical="center" indent="1"/>
    </xf>
    <xf numFmtId="0" fontId="30" fillId="88" borderId="1368" applyNumberFormat="0" applyProtection="0">
      <alignment horizontal="left" vertical="center" indent="1"/>
    </xf>
    <xf numFmtId="0" fontId="30" fillId="88" borderId="1368" applyNumberFormat="0" applyProtection="0">
      <alignment horizontal="left" vertical="center" indent="1"/>
    </xf>
    <xf numFmtId="0" fontId="30" fillId="88" borderId="1368" applyNumberFormat="0" applyProtection="0">
      <alignment horizontal="left" vertical="center" indent="1"/>
    </xf>
    <xf numFmtId="0" fontId="30" fillId="88" borderId="1368" applyNumberFormat="0" applyProtection="0">
      <alignment horizontal="left" vertical="center" indent="1"/>
    </xf>
    <xf numFmtId="0" fontId="30" fillId="88" borderId="1368" applyNumberFormat="0" applyProtection="0">
      <alignment horizontal="left" vertical="top" indent="1"/>
    </xf>
    <xf numFmtId="0" fontId="30" fillId="88" borderId="1368" applyNumberFormat="0" applyProtection="0">
      <alignment horizontal="left" vertical="top" indent="1"/>
    </xf>
    <xf numFmtId="0" fontId="30" fillId="88" borderId="1368" applyNumberFormat="0" applyProtection="0">
      <alignment horizontal="left" vertical="top" indent="1"/>
    </xf>
    <xf numFmtId="0" fontId="30" fillId="88" borderId="1368" applyNumberFormat="0" applyProtection="0">
      <alignment horizontal="left" vertical="top" indent="1"/>
    </xf>
    <xf numFmtId="0" fontId="30" fillId="88" borderId="1368" applyNumberFormat="0" applyProtection="0">
      <alignment horizontal="left" vertical="top" indent="1"/>
    </xf>
    <xf numFmtId="0" fontId="30" fillId="4" borderId="1368" applyNumberFormat="0" applyProtection="0">
      <alignment horizontal="left" vertical="center" indent="1"/>
    </xf>
    <xf numFmtId="0" fontId="30" fillId="4" borderId="1368" applyNumberFormat="0" applyProtection="0">
      <alignment horizontal="left" vertical="center" indent="1"/>
    </xf>
    <xf numFmtId="0" fontId="30" fillId="4" borderId="1368" applyNumberFormat="0" applyProtection="0">
      <alignment horizontal="left" vertical="center" indent="1"/>
    </xf>
    <xf numFmtId="0" fontId="30" fillId="4" borderId="1368" applyNumberFormat="0" applyProtection="0">
      <alignment horizontal="left" vertical="center" indent="1"/>
    </xf>
    <xf numFmtId="0" fontId="30" fillId="4" borderId="1368" applyNumberFormat="0" applyProtection="0">
      <alignment horizontal="left" vertical="center" indent="1"/>
    </xf>
    <xf numFmtId="0" fontId="30" fillId="4" borderId="1368" applyNumberFormat="0" applyProtection="0">
      <alignment horizontal="left" vertical="top" indent="1"/>
    </xf>
    <xf numFmtId="0" fontId="30" fillId="4" borderId="1368" applyNumberFormat="0" applyProtection="0">
      <alignment horizontal="left" vertical="top" indent="1"/>
    </xf>
    <xf numFmtId="0" fontId="30" fillId="4" borderId="1368" applyNumberFormat="0" applyProtection="0">
      <alignment horizontal="left" vertical="top" indent="1"/>
    </xf>
    <xf numFmtId="0" fontId="30" fillId="4" borderId="1368" applyNumberFormat="0" applyProtection="0">
      <alignment horizontal="left" vertical="top" indent="1"/>
    </xf>
    <xf numFmtId="0" fontId="30" fillId="4" borderId="1368" applyNumberFormat="0" applyProtection="0">
      <alignment horizontal="left" vertical="top" indent="1"/>
    </xf>
    <xf numFmtId="4" fontId="41" fillId="89" borderId="1368" applyNumberFormat="0" applyProtection="0">
      <alignment vertical="center"/>
    </xf>
    <xf numFmtId="4" fontId="41" fillId="89" borderId="1368" applyNumberFormat="0" applyProtection="0">
      <alignment vertical="center"/>
    </xf>
    <xf numFmtId="4" fontId="41" fillId="89" borderId="1368" applyNumberFormat="0" applyProtection="0">
      <alignment vertical="center"/>
    </xf>
    <xf numFmtId="4" fontId="41" fillId="89" borderId="1368" applyNumberFormat="0" applyProtection="0">
      <alignment vertical="center"/>
    </xf>
    <xf numFmtId="4" fontId="41" fillId="89" borderId="1368" applyNumberFormat="0" applyProtection="0">
      <alignment vertical="center"/>
    </xf>
    <xf numFmtId="4" fontId="105" fillId="89" borderId="1368" applyNumberFormat="0" applyProtection="0">
      <alignment vertical="center"/>
    </xf>
    <xf numFmtId="4" fontId="105" fillId="89" borderId="1368" applyNumberFormat="0" applyProtection="0">
      <alignment vertical="center"/>
    </xf>
    <xf numFmtId="4" fontId="105" fillId="89" borderId="1368" applyNumberFormat="0" applyProtection="0">
      <alignment vertical="center"/>
    </xf>
    <xf numFmtId="4" fontId="105" fillId="89" borderId="1368" applyNumberFormat="0" applyProtection="0">
      <alignment vertical="center"/>
    </xf>
    <xf numFmtId="4" fontId="105" fillId="89" borderId="1368" applyNumberFormat="0" applyProtection="0">
      <alignment vertical="center"/>
    </xf>
    <xf numFmtId="4" fontId="41" fillId="89" borderId="1368" applyNumberFormat="0" applyProtection="0">
      <alignment horizontal="left" vertical="center" indent="1"/>
    </xf>
    <xf numFmtId="4" fontId="41" fillId="89" borderId="1368" applyNumberFormat="0" applyProtection="0">
      <alignment horizontal="left" vertical="center" indent="1"/>
    </xf>
    <xf numFmtId="4" fontId="41" fillId="89" borderId="1368" applyNumberFormat="0" applyProtection="0">
      <alignment horizontal="left" vertical="center" indent="1"/>
    </xf>
    <xf numFmtId="4" fontId="41" fillId="89" borderId="1368" applyNumberFormat="0" applyProtection="0">
      <alignment horizontal="left" vertical="center" indent="1"/>
    </xf>
    <xf numFmtId="4" fontId="41" fillId="89" borderId="1368" applyNumberFormat="0" applyProtection="0">
      <alignment horizontal="left" vertical="center" indent="1"/>
    </xf>
    <xf numFmtId="0" fontId="41" fillId="89" borderId="1368" applyNumberFormat="0" applyProtection="0">
      <alignment horizontal="left" vertical="top" indent="1"/>
    </xf>
    <xf numFmtId="0" fontId="41" fillId="89" borderId="1368" applyNumberFormat="0" applyProtection="0">
      <alignment horizontal="left" vertical="top" indent="1"/>
    </xf>
    <xf numFmtId="0" fontId="41" fillId="89" borderId="1368" applyNumberFormat="0" applyProtection="0">
      <alignment horizontal="left" vertical="top" indent="1"/>
    </xf>
    <xf numFmtId="0" fontId="41" fillId="89" borderId="1368" applyNumberFormat="0" applyProtection="0">
      <alignment horizontal="left" vertical="top" indent="1"/>
    </xf>
    <xf numFmtId="0" fontId="41" fillId="89" borderId="1368" applyNumberFormat="0" applyProtection="0">
      <alignment horizontal="left" vertical="top" indent="1"/>
    </xf>
    <xf numFmtId="4" fontId="41" fillId="90" borderId="1301" applyNumberFormat="0" applyProtection="0">
      <alignment horizontal="right" vertical="center"/>
    </xf>
    <xf numFmtId="4" fontId="41" fillId="90" borderId="1301" applyNumberFormat="0" applyProtection="0">
      <alignment horizontal="right" vertical="center"/>
    </xf>
    <xf numFmtId="4" fontId="41" fillId="90" borderId="1301" applyNumberFormat="0" applyProtection="0">
      <alignment horizontal="right" vertical="center"/>
    </xf>
    <xf numFmtId="4" fontId="41" fillId="90" borderId="1301" applyNumberFormat="0" applyProtection="0">
      <alignment horizontal="right" vertical="center"/>
    </xf>
    <xf numFmtId="4" fontId="41" fillId="90" borderId="1301" applyNumberFormat="0" applyProtection="0">
      <alignment horizontal="right" vertical="center"/>
    </xf>
    <xf numFmtId="4" fontId="105" fillId="85" borderId="1368" applyNumberFormat="0" applyProtection="0">
      <alignment horizontal="right" vertical="center"/>
    </xf>
    <xf numFmtId="4" fontId="105" fillId="85" borderId="1368" applyNumberFormat="0" applyProtection="0">
      <alignment horizontal="right" vertical="center"/>
    </xf>
    <xf numFmtId="4" fontId="105" fillId="85" borderId="1368" applyNumberFormat="0" applyProtection="0">
      <alignment horizontal="right" vertical="center"/>
    </xf>
    <xf numFmtId="4" fontId="105" fillId="85" borderId="1368" applyNumberFormat="0" applyProtection="0">
      <alignment horizontal="right" vertical="center"/>
    </xf>
    <xf numFmtId="4" fontId="105" fillId="85" borderId="1368" applyNumberFormat="0" applyProtection="0">
      <alignment horizontal="right" vertical="center"/>
    </xf>
    <xf numFmtId="0" fontId="30" fillId="91" borderId="1301" applyNumberFormat="0" applyProtection="0">
      <alignment horizontal="left" vertical="center" indent="1"/>
    </xf>
    <xf numFmtId="0" fontId="30" fillId="91" borderId="1301" applyNumberFormat="0" applyProtection="0">
      <alignment horizontal="left" vertical="center" indent="1"/>
    </xf>
    <xf numFmtId="0" fontId="30" fillId="91" borderId="1301" applyNumberFormat="0" applyProtection="0">
      <alignment horizontal="left" vertical="center" indent="1"/>
    </xf>
    <xf numFmtId="0" fontId="30" fillId="91" borderId="1301" applyNumberFormat="0" applyProtection="0">
      <alignment horizontal="left" vertical="center" indent="1"/>
    </xf>
    <xf numFmtId="0" fontId="30" fillId="91" borderId="1301" applyNumberFormat="0" applyProtection="0">
      <alignment horizontal="left" vertical="center" indent="1"/>
    </xf>
    <xf numFmtId="0" fontId="41" fillId="82" borderId="1368" applyNumberFormat="0" applyProtection="0">
      <alignment horizontal="left" vertical="top" indent="1"/>
    </xf>
    <xf numFmtId="0" fontId="41" fillId="82" borderId="1368" applyNumberFormat="0" applyProtection="0">
      <alignment horizontal="left" vertical="top" indent="1"/>
    </xf>
    <xf numFmtId="0" fontId="41" fillId="82" borderId="1368" applyNumberFormat="0" applyProtection="0">
      <alignment horizontal="left" vertical="top" indent="1"/>
    </xf>
    <xf numFmtId="0" fontId="41" fillId="82" borderId="1368" applyNumberFormat="0" applyProtection="0">
      <alignment horizontal="left" vertical="top" indent="1"/>
    </xf>
    <xf numFmtId="0" fontId="41" fillId="82" borderId="1368" applyNumberFormat="0" applyProtection="0">
      <alignment horizontal="left" vertical="top" indent="1"/>
    </xf>
    <xf numFmtId="4" fontId="107" fillId="85" borderId="1368" applyNumberFormat="0" applyProtection="0">
      <alignment horizontal="right" vertical="center"/>
    </xf>
    <xf numFmtId="4" fontId="107" fillId="85" borderId="1368" applyNumberFormat="0" applyProtection="0">
      <alignment horizontal="right" vertical="center"/>
    </xf>
    <xf numFmtId="4" fontId="107" fillId="85" borderId="1368" applyNumberFormat="0" applyProtection="0">
      <alignment horizontal="right" vertical="center"/>
    </xf>
    <xf numFmtId="4" fontId="107" fillId="85" borderId="1368" applyNumberFormat="0" applyProtection="0">
      <alignment horizontal="right" vertical="center"/>
    </xf>
    <xf numFmtId="4" fontId="107" fillId="85" borderId="1368" applyNumberFormat="0" applyProtection="0">
      <alignment horizontal="right" vertical="center"/>
    </xf>
    <xf numFmtId="0" fontId="72" fillId="0" borderId="0" applyNumberFormat="0" applyFill="0" applyBorder="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38" fillId="0" borderId="47" applyNumberFormat="0" applyFill="0" applyAlignment="0" applyProtection="0"/>
    <xf numFmtId="0" fontId="24" fillId="0" borderId="0"/>
    <xf numFmtId="0" fontId="41" fillId="0" borderId="0"/>
    <xf numFmtId="0" fontId="89" fillId="80" borderId="1352" applyNumberFormat="0" applyAlignment="0" applyProtection="0"/>
    <xf numFmtId="0" fontId="91" fillId="52" borderId="37" applyNumberFormat="0" applyAlignment="0" applyProtection="0"/>
    <xf numFmtId="43" fontId="33"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111" fillId="0" borderId="31" applyNumberFormat="0" applyFill="0" applyAlignment="0" applyProtection="0"/>
    <xf numFmtId="0" fontId="110" fillId="0" borderId="0" applyNumberFormat="0" applyFill="0" applyBorder="0" applyAlignment="0" applyProtection="0"/>
    <xf numFmtId="0" fontId="66" fillId="45" borderId="1352" applyNumberFormat="0" applyAlignment="0" applyProtection="0"/>
    <xf numFmtId="0" fontId="30" fillId="0" borderId="0"/>
    <xf numFmtId="0" fontId="30" fillId="0" borderId="0"/>
    <xf numFmtId="0" fontId="24" fillId="0" borderId="0"/>
    <xf numFmtId="0" fontId="24" fillId="0" borderId="0"/>
    <xf numFmtId="0" fontId="30" fillId="0" borderId="0"/>
    <xf numFmtId="0" fontId="24" fillId="0" borderId="0"/>
    <xf numFmtId="0" fontId="24" fillId="0" borderId="0"/>
    <xf numFmtId="0" fontId="30" fillId="0" borderId="0"/>
    <xf numFmtId="0" fontId="30" fillId="0" borderId="0"/>
    <xf numFmtId="0" fontId="33" fillId="46" borderId="1356" applyNumberFormat="0" applyFont="0" applyAlignment="0" applyProtection="0"/>
    <xf numFmtId="0" fontId="112" fillId="51" borderId="35" applyNumberFormat="0" applyAlignment="0" applyProtection="0"/>
    <xf numFmtId="0" fontId="71" fillId="80" borderId="1353" applyNumberFormat="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4" fillId="0" borderId="0" applyFont="0" applyFill="0" applyBorder="0" applyAlignment="0" applyProtection="0"/>
    <xf numFmtId="0" fontId="72" fillId="0" borderId="0" applyNumberFormat="0" applyFill="0" applyBorder="0" applyAlignment="0" applyProtection="0"/>
    <xf numFmtId="0" fontId="23" fillId="0" borderId="0"/>
    <xf numFmtId="0" fontId="22" fillId="55" borderId="0" applyNumberFormat="0" applyBorder="0" applyAlignment="0" applyProtection="0"/>
    <xf numFmtId="0" fontId="22" fillId="75" borderId="0" applyNumberFormat="0" applyBorder="0" applyAlignment="0" applyProtection="0"/>
    <xf numFmtId="0" fontId="21" fillId="0" borderId="0"/>
    <xf numFmtId="43" fontId="21" fillId="0" borderId="0" applyFont="0" applyFill="0" applyBorder="0" applyAlignment="0" applyProtection="0"/>
    <xf numFmtId="44" fontId="20" fillId="0" borderId="0" applyFont="0" applyFill="0" applyBorder="0" applyAlignment="0" applyProtection="0"/>
    <xf numFmtId="0" fontId="20" fillId="0" borderId="0"/>
    <xf numFmtId="0" fontId="113" fillId="0" borderId="0" applyNumberFormat="0" applyFill="0" applyBorder="0" applyAlignment="0" applyProtection="0"/>
    <xf numFmtId="0" fontId="76" fillId="0" borderId="31" applyNumberFormat="0" applyFill="0" applyAlignment="0" applyProtection="0"/>
    <xf numFmtId="0" fontId="77" fillId="0" borderId="32" applyNumberFormat="0" applyFill="0" applyAlignment="0" applyProtection="0"/>
    <xf numFmtId="0" fontId="78" fillId="0" borderId="33" applyNumberFormat="0" applyFill="0" applyAlignment="0" applyProtection="0"/>
    <xf numFmtId="0" fontId="78" fillId="0" borderId="0" applyNumberFormat="0" applyFill="0" applyBorder="0" applyAlignment="0" applyProtection="0"/>
    <xf numFmtId="0" fontId="79" fillId="47" borderId="0" applyNumberFormat="0" applyBorder="0" applyAlignment="0" applyProtection="0"/>
    <xf numFmtId="0" fontId="80" fillId="48" borderId="0" applyNumberFormat="0" applyBorder="0" applyAlignment="0" applyProtection="0"/>
    <xf numFmtId="0" fontId="81" fillId="49" borderId="0" applyNumberFormat="0" applyBorder="0" applyAlignment="0" applyProtection="0"/>
    <xf numFmtId="0" fontId="82" fillId="50" borderId="34" applyNumberFormat="0" applyAlignment="0" applyProtection="0"/>
    <xf numFmtId="0" fontId="83" fillId="51" borderId="35" applyNumberFormat="0" applyAlignment="0" applyProtection="0"/>
    <xf numFmtId="0" fontId="84" fillId="51" borderId="34" applyNumberFormat="0" applyAlignment="0" applyProtection="0"/>
    <xf numFmtId="0" fontId="85" fillId="0" borderId="36" applyNumberFormat="0" applyFill="0" applyAlignment="0" applyProtection="0"/>
    <xf numFmtId="0" fontId="75" fillId="52" borderId="37" applyNumberFormat="0" applyAlignment="0" applyProtection="0"/>
    <xf numFmtId="0" fontId="40" fillId="0" borderId="0" applyNumberFormat="0" applyFill="0" applyBorder="0" applyAlignment="0" applyProtection="0"/>
    <xf numFmtId="0" fontId="86" fillId="0" borderId="0" applyNumberFormat="0" applyFill="0" applyBorder="0" applyAlignment="0" applyProtection="0"/>
    <xf numFmtId="0" fontId="35" fillId="0" borderId="39" applyNumberFormat="0" applyFill="0" applyAlignment="0" applyProtection="0"/>
    <xf numFmtId="0" fontId="37" fillId="54" borderId="0" applyNumberFormat="0" applyBorder="0" applyAlignment="0" applyProtection="0"/>
    <xf numFmtId="0" fontId="19" fillId="56"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37" fillId="61" borderId="0" applyNumberFormat="0" applyBorder="0" applyAlignment="0" applyProtection="0"/>
    <xf numFmtId="0" fontId="37" fillId="62"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37" fillId="65" borderId="0" applyNumberFormat="0" applyBorder="0" applyAlignment="0" applyProtection="0"/>
    <xf numFmtId="0" fontId="37" fillId="66" borderId="0" applyNumberFormat="0" applyBorder="0" applyAlignment="0" applyProtection="0"/>
    <xf numFmtId="0" fontId="19" fillId="67" borderId="0" applyNumberFormat="0" applyBorder="0" applyAlignment="0" applyProtection="0"/>
    <xf numFmtId="0" fontId="19" fillId="68" borderId="0" applyNumberFormat="0" applyBorder="0" applyAlignment="0" applyProtection="0"/>
    <xf numFmtId="0" fontId="37" fillId="69" borderId="0" applyNumberFormat="0" applyBorder="0" applyAlignment="0" applyProtection="0"/>
    <xf numFmtId="0" fontId="37" fillId="70" borderId="0" applyNumberFormat="0" applyBorder="0" applyAlignment="0" applyProtection="0"/>
    <xf numFmtId="0" fontId="19" fillId="71" borderId="0" applyNumberFormat="0" applyBorder="0" applyAlignment="0" applyProtection="0"/>
    <xf numFmtId="0" fontId="19" fillId="72" borderId="0" applyNumberFormat="0" applyBorder="0" applyAlignment="0" applyProtection="0"/>
    <xf numFmtId="0" fontId="37" fillId="73" borderId="0" applyNumberFormat="0" applyBorder="0" applyAlignment="0" applyProtection="0"/>
    <xf numFmtId="0" fontId="37" fillId="74" borderId="0" applyNumberFormat="0" applyBorder="0" applyAlignment="0" applyProtection="0"/>
    <xf numFmtId="0" fontId="19" fillId="76" borderId="0" applyNumberFormat="0" applyBorder="0" applyAlignment="0" applyProtection="0"/>
    <xf numFmtId="0" fontId="37" fillId="77" borderId="0" applyNumberFormat="0" applyBorder="0" applyAlignment="0" applyProtection="0"/>
    <xf numFmtId="0" fontId="19" fillId="0" borderId="0"/>
    <xf numFmtId="0" fontId="19" fillId="0" borderId="0"/>
    <xf numFmtId="0" fontId="19" fillId="53" borderId="38" applyNumberFormat="0" applyFont="0" applyAlignment="0" applyProtection="0"/>
    <xf numFmtId="0" fontId="19" fillId="55" borderId="0" applyNumberFormat="0" applyBorder="0" applyAlignment="0" applyProtection="0"/>
    <xf numFmtId="0" fontId="19" fillId="0" borderId="0"/>
    <xf numFmtId="0" fontId="19" fillId="75" borderId="0" applyNumberFormat="0" applyBorder="0" applyAlignment="0" applyProtection="0"/>
    <xf numFmtId="43" fontId="19" fillId="0" borderId="0" applyFont="0" applyFill="0" applyBorder="0" applyAlignment="0" applyProtection="0"/>
    <xf numFmtId="0" fontId="19" fillId="0" borderId="0"/>
    <xf numFmtId="0" fontId="19" fillId="0" borderId="0"/>
    <xf numFmtId="0" fontId="18" fillId="0" borderId="0"/>
    <xf numFmtId="43" fontId="18" fillId="0" borderId="0" applyFont="0" applyFill="0" applyBorder="0" applyAlignment="0" applyProtection="0"/>
    <xf numFmtId="0" fontId="114" fillId="0" borderId="0"/>
    <xf numFmtId="0" fontId="115" fillId="0" borderId="0"/>
    <xf numFmtId="43" fontId="116"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0" fontId="30" fillId="0" borderId="0"/>
    <xf numFmtId="0" fontId="16" fillId="0" borderId="0"/>
    <xf numFmtId="0" fontId="16" fillId="0" borderId="0"/>
    <xf numFmtId="0" fontId="16" fillId="0" borderId="0"/>
    <xf numFmtId="0" fontId="16" fillId="0" borderId="0"/>
    <xf numFmtId="0" fontId="16" fillId="0" borderId="0"/>
    <xf numFmtId="43" fontId="3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0" fontId="15" fillId="53" borderId="38" applyNumberFormat="0" applyFont="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5" fillId="71" borderId="0" applyNumberFormat="0" applyBorder="0" applyAlignment="0" applyProtection="0"/>
    <xf numFmtId="0" fontId="15" fillId="72" borderId="0" applyNumberFormat="0" applyBorder="0" applyAlignment="0" applyProtection="0"/>
    <xf numFmtId="0" fontId="15" fillId="75" borderId="0" applyNumberFormat="0" applyBorder="0" applyAlignment="0" applyProtection="0"/>
    <xf numFmtId="0" fontId="15" fillId="76" borderId="0" applyNumberFormat="0" applyBorder="0" applyAlignment="0" applyProtection="0"/>
    <xf numFmtId="0" fontId="14" fillId="0" borderId="0"/>
    <xf numFmtId="0" fontId="14" fillId="0" borderId="0"/>
    <xf numFmtId="0" fontId="14" fillId="53" borderId="38" applyNumberFormat="0" applyFont="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7" borderId="0" applyNumberFormat="0" applyBorder="0" applyAlignment="0" applyProtection="0"/>
    <xf numFmtId="0" fontId="14" fillId="68" borderId="0" applyNumberFormat="0" applyBorder="0" applyAlignment="0" applyProtection="0"/>
    <xf numFmtId="0" fontId="14" fillId="0" borderId="0"/>
    <xf numFmtId="0" fontId="14" fillId="71" borderId="0" applyNumberFormat="0" applyBorder="0" applyAlignment="0" applyProtection="0"/>
    <xf numFmtId="0" fontId="14" fillId="72" borderId="0" applyNumberFormat="0" applyBorder="0" applyAlignment="0" applyProtection="0"/>
    <xf numFmtId="0" fontId="14" fillId="75" borderId="0" applyNumberFormat="0" applyBorder="0" applyAlignment="0" applyProtection="0"/>
    <xf numFmtId="0" fontId="14" fillId="76"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3" fillId="0" borderId="0"/>
    <xf numFmtId="0" fontId="13" fillId="53" borderId="38" applyNumberFormat="0" applyFont="0" applyAlignment="0" applyProtection="0"/>
    <xf numFmtId="0" fontId="13" fillId="0" borderId="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7" borderId="0" applyNumberFormat="0" applyBorder="0" applyAlignment="0" applyProtection="0"/>
    <xf numFmtId="0" fontId="13" fillId="68"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75" borderId="0" applyNumberFormat="0" applyBorder="0" applyAlignment="0" applyProtection="0"/>
    <xf numFmtId="0" fontId="13" fillId="76" borderId="0" applyNumberFormat="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18"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19" fillId="0" borderId="0" applyFont="0" applyFill="0" applyBorder="0" applyAlignment="0" applyProtection="0"/>
    <xf numFmtId="43" fontId="29" fillId="0" borderId="0" applyFont="0" applyFill="0" applyBorder="0" applyAlignment="0" applyProtection="0"/>
    <xf numFmtId="44" fontId="120" fillId="0" borderId="0" applyFont="0" applyFill="0" applyBorder="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5" fontId="1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5" fontId="1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5" fontId="119" fillId="0" borderId="0"/>
    <xf numFmtId="175" fontId="119" fillId="0" borderId="0"/>
    <xf numFmtId="175" fontId="119" fillId="0" borderId="0"/>
    <xf numFmtId="175" fontId="119" fillId="0" borderId="0"/>
    <xf numFmtId="175" fontId="119" fillId="0" borderId="0"/>
    <xf numFmtId="175" fontId="119" fillId="0" borderId="0"/>
    <xf numFmtId="175" fontId="119" fillId="0" borderId="0"/>
    <xf numFmtId="175" fontId="119" fillId="0" borderId="0"/>
    <xf numFmtId="175" fontId="119" fillId="0" borderId="0"/>
    <xf numFmtId="0" fontId="29" fillId="0" borderId="0"/>
    <xf numFmtId="0" fontId="29" fillId="0" borderId="0"/>
    <xf numFmtId="0" fontId="29" fillId="0" borderId="0"/>
    <xf numFmtId="175" fontId="119" fillId="0" borderId="0"/>
    <xf numFmtId="175" fontId="119" fillId="0" borderId="0"/>
    <xf numFmtId="175" fontId="119" fillId="0" borderId="0"/>
    <xf numFmtId="175" fontId="119" fillId="0" borderId="0"/>
    <xf numFmtId="175" fontId="119" fillId="0" borderId="0"/>
    <xf numFmtId="175" fontId="119" fillId="0" borderId="0"/>
    <xf numFmtId="175" fontId="119" fillId="0" borderId="0"/>
    <xf numFmtId="175" fontId="119" fillId="0" borderId="0"/>
    <xf numFmtId="175" fontId="119" fillId="0" borderId="0"/>
    <xf numFmtId="175" fontId="1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5" fontId="119" fillId="0" borderId="0"/>
    <xf numFmtId="175" fontId="119" fillId="0" borderId="0"/>
    <xf numFmtId="175" fontId="119" fillId="0" borderId="0"/>
    <xf numFmtId="175" fontId="119" fillId="0" borderId="0"/>
    <xf numFmtId="175" fontId="119" fillId="0" borderId="0"/>
    <xf numFmtId="175" fontId="119" fillId="0" borderId="0"/>
    <xf numFmtId="175" fontId="119" fillId="0" borderId="0"/>
    <xf numFmtId="175" fontId="119" fillId="0" borderId="0"/>
    <xf numFmtId="175" fontId="119" fillId="0" borderId="0"/>
    <xf numFmtId="175" fontId="119" fillId="0" borderId="0"/>
    <xf numFmtId="175" fontId="119" fillId="0" borderId="0"/>
    <xf numFmtId="175" fontId="119" fillId="0" borderId="0"/>
    <xf numFmtId="175" fontId="1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2"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5" fillId="0" borderId="0" applyFont="0" applyFill="0" applyBorder="0" applyAlignment="0" applyProtection="0"/>
    <xf numFmtId="44" fontId="33" fillId="0" borderId="0" applyFont="0" applyFill="0" applyBorder="0" applyAlignment="0" applyProtection="0"/>
    <xf numFmtId="44" fontId="29" fillId="0" borderId="0" applyFont="0" applyFill="0" applyBorder="0" applyAlignment="0" applyProtection="0"/>
    <xf numFmtId="0" fontId="29" fillId="0" borderId="0"/>
    <xf numFmtId="0" fontId="29" fillId="0" borderId="0"/>
    <xf numFmtId="0" fontId="29" fillId="0" borderId="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5" fillId="0" borderId="0" applyFont="0" applyFill="0" applyBorder="0" applyAlignment="0" applyProtection="0"/>
    <xf numFmtId="0" fontId="10" fillId="0" borderId="0"/>
    <xf numFmtId="44" fontId="10" fillId="0" borderId="0" applyFont="0" applyFill="0" applyBorder="0" applyAlignment="0" applyProtection="0"/>
    <xf numFmtId="0" fontId="9" fillId="0" borderId="0"/>
    <xf numFmtId="0" fontId="9"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75" borderId="0" applyNumberFormat="0" applyBorder="0" applyAlignment="0" applyProtection="0"/>
    <xf numFmtId="0" fontId="7" fillId="0" borderId="0"/>
    <xf numFmtId="44" fontId="7" fillId="0" borderId="0" applyFont="0" applyFill="0" applyBorder="0" applyAlignment="0" applyProtection="0"/>
    <xf numFmtId="9" fontId="7" fillId="0" borderId="0" applyFont="0" applyFill="0" applyBorder="0" applyAlignment="0" applyProtection="0"/>
    <xf numFmtId="0" fontId="6" fillId="0" borderId="0"/>
    <xf numFmtId="0" fontId="121" fillId="0" borderId="0"/>
    <xf numFmtId="43" fontId="121" fillId="0" borderId="0" applyFont="0" applyFill="0" applyBorder="0" applyAlignment="0" applyProtection="0"/>
    <xf numFmtId="43" fontId="121" fillId="0" borderId="0" applyFont="0" applyFill="0" applyBorder="0" applyAlignment="0" applyProtection="0"/>
    <xf numFmtId="0" fontId="121" fillId="0" borderId="0"/>
    <xf numFmtId="0" fontId="121" fillId="0" borderId="0"/>
    <xf numFmtId="44" fontId="54" fillId="0" borderId="0" applyFont="0" applyFill="0" applyBorder="0" applyAlignment="0" applyProtection="0"/>
    <xf numFmtId="0" fontId="29" fillId="0" borderId="0"/>
    <xf numFmtId="43" fontId="6" fillId="0" borderId="0" applyFont="0" applyFill="0" applyBorder="0" applyAlignment="0" applyProtection="0"/>
    <xf numFmtId="0" fontId="41" fillId="0" borderId="0"/>
    <xf numFmtId="9" fontId="41" fillId="0" borderId="0" applyFont="0" applyFill="0" applyBorder="0" applyAlignment="0" applyProtection="0"/>
    <xf numFmtId="0" fontId="41" fillId="0" borderId="0"/>
    <xf numFmtId="9" fontId="41" fillId="0" borderId="0" applyFont="0" applyFill="0" applyBorder="0" applyAlignment="0" applyProtection="0"/>
    <xf numFmtId="9" fontId="130" fillId="0" borderId="0" applyFont="0" applyFill="0" applyBorder="0" applyAlignment="0" applyProtection="0"/>
    <xf numFmtId="44" fontId="130" fillId="0" borderId="0" applyFont="0" applyFill="0" applyBorder="0" applyAlignment="0" applyProtection="0"/>
    <xf numFmtId="44" fontId="41" fillId="0" borderId="0" applyFont="0" applyFill="0" applyBorder="0" applyAlignment="0" applyProtection="0"/>
    <xf numFmtId="9" fontId="41" fillId="0" borderId="0" applyFont="0" applyFill="0" applyBorder="0" applyAlignment="0" applyProtection="0"/>
    <xf numFmtId="44" fontId="42" fillId="0" borderId="0" applyFont="0" applyFill="0" applyBorder="0" applyAlignment="0" applyProtection="0"/>
    <xf numFmtId="0" fontId="41" fillId="0" borderId="0"/>
    <xf numFmtId="9" fontId="41" fillId="0" borderId="0" applyFont="0" applyFill="0" applyBorder="0" applyAlignment="0" applyProtection="0"/>
    <xf numFmtId="0" fontId="41"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131" fillId="0" borderId="0" applyNumberFormat="0" applyFill="0" applyBorder="0" applyAlignment="0" applyProtection="0"/>
    <xf numFmtId="0" fontId="7" fillId="60" borderId="0" applyNumberFormat="0" applyBorder="0" applyAlignment="0" applyProtection="0"/>
    <xf numFmtId="0" fontId="7" fillId="72" borderId="0" applyNumberFormat="0" applyBorder="0" applyAlignment="0" applyProtection="0"/>
    <xf numFmtId="0" fontId="41" fillId="0" borderId="0"/>
    <xf numFmtId="42" fontId="30" fillId="0" borderId="0" applyFont="0" applyFill="0" applyBorder="0" applyAlignment="0" applyProtection="0"/>
    <xf numFmtId="41" fontId="30" fillId="0" borderId="0" applyFont="0" applyFill="0" applyBorder="0" applyAlignment="0" applyProtection="0"/>
    <xf numFmtId="0" fontId="109" fillId="0" borderId="0" applyNumberFormat="0" applyFill="0" applyBorder="0" applyAlignment="0" applyProtection="0"/>
    <xf numFmtId="0" fontId="7" fillId="60" borderId="0" applyNumberFormat="0" applyBorder="0" applyAlignment="0" applyProtection="0"/>
    <xf numFmtId="0" fontId="7" fillId="72" borderId="0" applyNumberFormat="0" applyBorder="0" applyAlignment="0" applyProtection="0"/>
    <xf numFmtId="9" fontId="41"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72" borderId="0" applyNumberFormat="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60" borderId="0" applyNumberFormat="0" applyBorder="0" applyAlignment="0" applyProtection="0"/>
    <xf numFmtId="0" fontId="7" fillId="72" borderId="0" applyNumberFormat="0" applyBorder="0" applyAlignment="0" applyProtection="0"/>
    <xf numFmtId="0" fontId="7" fillId="60" borderId="0" applyNumberFormat="0" applyBorder="0" applyAlignment="0" applyProtection="0"/>
    <xf numFmtId="0" fontId="7" fillId="72" borderId="0" applyNumberFormat="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0" fontId="132" fillId="0" borderId="0"/>
    <xf numFmtId="44" fontId="132" fillId="0" borderId="0" applyFont="0" applyFill="0" applyBorder="0" applyAlignment="0" applyProtection="0"/>
    <xf numFmtId="9" fontId="132" fillId="0" borderId="0" applyFont="0" applyFill="0" applyBorder="0" applyAlignment="0" applyProtection="0"/>
    <xf numFmtId="43" fontId="41" fillId="0" borderId="0" applyFont="0" applyFill="0" applyBorder="0" applyAlignment="0" applyProtection="0"/>
    <xf numFmtId="0" fontId="7"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41"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39" fillId="96" borderId="0"/>
    <xf numFmtId="49" fontId="39" fillId="115" borderId="0"/>
    <xf numFmtId="0" fontId="4" fillId="0" borderId="0"/>
    <xf numFmtId="0" fontId="156" fillId="0" borderId="0" applyNumberFormat="0" applyFill="0" applyBorder="0" applyAlignment="0" applyProtection="0"/>
    <xf numFmtId="0" fontId="157" fillId="0" borderId="31" applyNumberFormat="0" applyFill="0" applyAlignment="0" applyProtection="0"/>
    <xf numFmtId="0" fontId="158" fillId="0" borderId="32" applyNumberFormat="0" applyFill="0" applyAlignment="0" applyProtection="0"/>
    <xf numFmtId="0" fontId="159" fillId="0" borderId="33" applyNumberFormat="0" applyFill="0" applyAlignment="0" applyProtection="0"/>
    <xf numFmtId="0" fontId="159" fillId="0" borderId="0" applyNumberFormat="0" applyFill="0" applyBorder="0" applyAlignment="0" applyProtection="0"/>
    <xf numFmtId="0" fontId="160" fillId="47" borderId="0" applyNumberFormat="0" applyBorder="0" applyAlignment="0" applyProtection="0"/>
    <xf numFmtId="0" fontId="161" fillId="48" borderId="0" applyNumberFormat="0" applyBorder="0" applyAlignment="0" applyProtection="0"/>
    <xf numFmtId="0" fontId="162" fillId="49" borderId="0" applyNumberFormat="0" applyBorder="0" applyAlignment="0" applyProtection="0"/>
    <xf numFmtId="0" fontId="163" fillId="50" borderId="34" applyNumberFormat="0" applyAlignment="0" applyProtection="0"/>
    <xf numFmtId="0" fontId="164" fillId="51" borderId="35" applyNumberFormat="0" applyAlignment="0" applyProtection="0"/>
    <xf numFmtId="0" fontId="165" fillId="51" borderId="34" applyNumberFormat="0" applyAlignment="0" applyProtection="0"/>
    <xf numFmtId="0" fontId="166" fillId="0" borderId="36" applyNumberFormat="0" applyFill="0" applyAlignment="0" applyProtection="0"/>
    <xf numFmtId="0" fontId="167" fillId="52" borderId="37" applyNumberFormat="0" applyAlignment="0" applyProtection="0"/>
    <xf numFmtId="0" fontId="168" fillId="0" borderId="0" applyNumberFormat="0" applyFill="0" applyBorder="0" applyAlignment="0" applyProtection="0"/>
    <xf numFmtId="0" fontId="4" fillId="53" borderId="38" applyNumberFormat="0" applyFont="0" applyAlignment="0" applyProtection="0"/>
    <xf numFmtId="0" fontId="169" fillId="0" borderId="0" applyNumberFormat="0" applyFill="0" applyBorder="0" applyAlignment="0" applyProtection="0"/>
    <xf numFmtId="0" fontId="170" fillId="0" borderId="39" applyNumberFormat="0" applyFill="0" applyAlignment="0" applyProtection="0"/>
    <xf numFmtId="0" fontId="171" fillId="54"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171" fillId="5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171" fillId="62"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171" fillId="66"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171" fillId="70"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171" fillId="74" borderId="0" applyNumberFormat="0" applyBorder="0" applyAlignment="0" applyProtection="0"/>
    <xf numFmtId="0" fontId="4" fillId="75" borderId="0" applyNumberFormat="0" applyBorder="0" applyAlignment="0" applyProtection="0"/>
    <xf numFmtId="0" fontId="4" fillId="76" borderId="0" applyNumberFormat="0" applyBorder="0" applyAlignment="0" applyProtection="0"/>
    <xf numFmtId="0" fontId="4" fillId="77" borderId="0" applyNumberFormat="0" applyBorder="0" applyAlignment="0" applyProtection="0"/>
    <xf numFmtId="0" fontId="4" fillId="0" borderId="0"/>
    <xf numFmtId="0" fontId="163" fillId="50" borderId="34" applyNumberFormat="0" applyAlignment="0" applyProtection="0"/>
    <xf numFmtId="0" fontId="171" fillId="54" borderId="0" applyNumberFormat="0" applyBorder="0" applyAlignment="0" applyProtection="0"/>
    <xf numFmtId="0" fontId="171" fillId="58" borderId="0" applyNumberFormat="0" applyBorder="0" applyAlignment="0" applyProtection="0"/>
    <xf numFmtId="0" fontId="171" fillId="62" borderId="0" applyNumberFormat="0" applyBorder="0" applyAlignment="0" applyProtection="0"/>
    <xf numFmtId="0" fontId="171" fillId="66" borderId="0" applyNumberFormat="0" applyBorder="0" applyAlignment="0" applyProtection="0"/>
    <xf numFmtId="0" fontId="171" fillId="70" borderId="0" applyNumberFormat="0" applyBorder="0" applyAlignment="0" applyProtection="0"/>
    <xf numFmtId="0" fontId="171" fillId="74" borderId="0" applyNumberFormat="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121" fillId="0" borderId="0"/>
    <xf numFmtId="0" fontId="3" fillId="0" borderId="0"/>
    <xf numFmtId="0" fontId="3" fillId="0" borderId="0"/>
    <xf numFmtId="44" fontId="7" fillId="0" borderId="0" applyFont="0" applyFill="0" applyBorder="0" applyAlignment="0" applyProtection="0"/>
    <xf numFmtId="0" fontId="3" fillId="0" borderId="0"/>
    <xf numFmtId="44" fontId="7" fillId="0" borderId="0" applyFont="0" applyFill="0" applyBorder="0" applyAlignment="0" applyProtection="0"/>
    <xf numFmtId="43" fontId="2" fillId="0" borderId="0" applyFont="0" applyFill="0" applyBorder="0" applyAlignment="0" applyProtection="0"/>
    <xf numFmtId="0" fontId="2"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cellStyleXfs>
  <cellXfs count="1441">
    <xf numFmtId="0" fontId="0" fillId="0" borderId="0" xfId="0"/>
    <xf numFmtId="41" fontId="30" fillId="0" borderId="0" xfId="1" applyNumberFormat="1" applyFont="1" applyFill="1" applyBorder="1"/>
    <xf numFmtId="165" fontId="30" fillId="0" borderId="0" xfId="7" applyNumberFormat="1" applyAlignment="1">
      <alignment horizontal="center" wrapText="1"/>
    </xf>
    <xf numFmtId="43" fontId="30" fillId="0" borderId="0" xfId="7" applyNumberFormat="1" applyAlignment="1">
      <alignment horizontal="center" wrapText="1"/>
    </xf>
    <xf numFmtId="0" fontId="34" fillId="0" borderId="0" xfId="4" applyFont="1" applyAlignment="1">
      <alignment horizontal="left"/>
    </xf>
    <xf numFmtId="0" fontId="34" fillId="0" borderId="0" xfId="4" applyFont="1" applyAlignment="1">
      <alignment horizontal="center"/>
    </xf>
    <xf numFmtId="41" fontId="30" fillId="0" borderId="0" xfId="11" applyNumberFormat="1" applyFont="1" applyFill="1" applyBorder="1" applyProtection="1"/>
    <xf numFmtId="0" fontId="30" fillId="0" borderId="0" xfId="4"/>
    <xf numFmtId="0" fontId="30" fillId="0" borderId="0" xfId="4" applyAlignment="1">
      <alignment horizontal="center" wrapText="1"/>
    </xf>
    <xf numFmtId="41" fontId="30" fillId="0" borderId="0" xfId="4" applyNumberFormat="1"/>
    <xf numFmtId="0" fontId="30" fillId="0" borderId="0" xfId="5" applyFont="1"/>
    <xf numFmtId="49" fontId="30" fillId="0" borderId="0" xfId="5" applyNumberFormat="1" applyFont="1"/>
    <xf numFmtId="0" fontId="30" fillId="0" borderId="0" xfId="5" applyFont="1" applyAlignment="1">
      <alignment horizontal="center"/>
    </xf>
    <xf numFmtId="0" fontId="30" fillId="0" borderId="0" xfId="7"/>
    <xf numFmtId="0" fontId="30" fillId="0" borderId="0" xfId="4" applyAlignment="1">
      <alignment vertical="top"/>
    </xf>
    <xf numFmtId="169" fontId="30" fillId="0" borderId="0" xfId="2" applyNumberFormat="1" applyFont="1" applyFill="1"/>
    <xf numFmtId="0" fontId="30" fillId="0" borderId="0" xfId="4" applyAlignment="1">
      <alignment horizontal="center"/>
    </xf>
    <xf numFmtId="0" fontId="30" fillId="0" borderId="3" xfId="4" applyBorder="1"/>
    <xf numFmtId="0" fontId="30" fillId="0" borderId="0" xfId="4" applyAlignment="1">
      <alignment horizontal="left"/>
    </xf>
    <xf numFmtId="167" fontId="30" fillId="0" borderId="0" xfId="4" applyNumberFormat="1"/>
    <xf numFmtId="0" fontId="30" fillId="0" borderId="0" xfId="5" applyFont="1" applyAlignment="1">
      <alignment vertical="top"/>
    </xf>
    <xf numFmtId="41" fontId="30" fillId="0" borderId="0" xfId="8" applyNumberFormat="1"/>
    <xf numFmtId="41" fontId="30" fillId="0" borderId="0" xfId="1" applyNumberFormat="1" applyFont="1" applyFill="1" applyBorder="1" applyProtection="1">
      <protection locked="0"/>
    </xf>
    <xf numFmtId="43" fontId="30" fillId="0" borderId="0" xfId="4" applyNumberFormat="1"/>
    <xf numFmtId="168" fontId="30" fillId="0" borderId="0" xfId="11" applyNumberFormat="1" applyFont="1" applyFill="1" applyBorder="1" applyProtection="1"/>
    <xf numFmtId="164" fontId="30" fillId="0" borderId="0" xfId="4" applyNumberFormat="1"/>
    <xf numFmtId="41" fontId="30" fillId="0" borderId="0" xfId="7" applyNumberFormat="1"/>
    <xf numFmtId="0" fontId="30" fillId="0" borderId="0" xfId="5" applyFont="1" applyAlignment="1">
      <alignment horizontal="center" wrapText="1"/>
    </xf>
    <xf numFmtId="14" fontId="30" fillId="0" borderId="0" xfId="5" applyNumberFormat="1" applyFont="1" applyAlignment="1">
      <alignment horizontal="center"/>
    </xf>
    <xf numFmtId="0" fontId="30" fillId="0" borderId="0" xfId="7" applyAlignment="1">
      <alignment horizontal="center"/>
    </xf>
    <xf numFmtId="0" fontId="30" fillId="0" borderId="0" xfId="7" applyAlignment="1">
      <alignment horizontal="left"/>
    </xf>
    <xf numFmtId="165" fontId="30" fillId="0" borderId="0" xfId="1" applyNumberFormat="1" applyFont="1" applyFill="1" applyBorder="1" applyAlignment="1">
      <alignment horizontal="center"/>
    </xf>
    <xf numFmtId="0" fontId="30" fillId="0" borderId="0" xfId="1" applyNumberFormat="1" applyFont="1" applyFill="1" applyBorder="1" applyAlignment="1"/>
    <xf numFmtId="170" fontId="30" fillId="0" borderId="0" xfId="7" applyNumberFormat="1"/>
    <xf numFmtId="0" fontId="30" fillId="0" borderId="0" xfId="7" applyAlignment="1">
      <alignment wrapText="1"/>
    </xf>
    <xf numFmtId="0" fontId="30" fillId="0" borderId="0" xfId="7" applyAlignment="1">
      <alignment vertical="center"/>
    </xf>
    <xf numFmtId="0" fontId="30" fillId="0" borderId="0" xfId="7" applyAlignment="1">
      <alignment horizontal="center" wrapText="1"/>
    </xf>
    <xf numFmtId="49" fontId="30" fillId="0" borderId="0" xfId="4" applyNumberFormat="1"/>
    <xf numFmtId="14" fontId="30" fillId="0" borderId="0" xfId="5" applyNumberFormat="1" applyFont="1"/>
    <xf numFmtId="165" fontId="30" fillId="0" borderId="0" xfId="1" applyNumberFormat="1" applyFont="1" applyFill="1" applyBorder="1" applyAlignment="1" applyProtection="1">
      <alignment horizontal="center"/>
    </xf>
    <xf numFmtId="0" fontId="30" fillId="0" borderId="0" xfId="0" applyFont="1"/>
    <xf numFmtId="164" fontId="30" fillId="0" borderId="0" xfId="11" applyNumberFormat="1" applyFont="1" applyFill="1" applyAlignment="1" applyProtection="1">
      <alignment horizontal="left"/>
    </xf>
    <xf numFmtId="41" fontId="30" fillId="0" borderId="0" xfId="1" applyNumberFormat="1" applyFont="1" applyFill="1" applyBorder="1" applyProtection="1"/>
    <xf numFmtId="41" fontId="30" fillId="0" borderId="7" xfId="1" applyNumberFormat="1" applyFont="1" applyFill="1" applyBorder="1" applyProtection="1"/>
    <xf numFmtId="169" fontId="30" fillId="0" borderId="0" xfId="797" applyNumberFormat="1" applyFont="1" applyFill="1" applyBorder="1" applyAlignment="1">
      <alignment horizontal="center" vertical="center" wrapText="1"/>
    </xf>
    <xf numFmtId="169" fontId="30" fillId="0" borderId="0" xfId="797" applyNumberFormat="1" applyFont="1" applyFill="1" applyBorder="1" applyAlignment="1">
      <alignment vertical="top" wrapText="1"/>
    </xf>
    <xf numFmtId="0" fontId="41" fillId="0" borderId="1374" xfId="44144" applyBorder="1"/>
    <xf numFmtId="9" fontId="41" fillId="0" borderId="1374" xfId="3" applyFont="1" applyFill="1" applyBorder="1" applyAlignment="1"/>
    <xf numFmtId="0" fontId="41" fillId="0" borderId="0" xfId="44144"/>
    <xf numFmtId="0" fontId="37" fillId="6" borderId="0" xfId="0" applyFont="1" applyFill="1"/>
    <xf numFmtId="164" fontId="30" fillId="0" borderId="0" xfId="11" applyNumberFormat="1" applyFont="1" applyFill="1" applyAlignment="1">
      <alignment horizontal="left"/>
    </xf>
    <xf numFmtId="0" fontId="32" fillId="0" borderId="0" xfId="4" applyFont="1" applyAlignment="1">
      <alignment horizontal="center"/>
    </xf>
    <xf numFmtId="169" fontId="34" fillId="0" borderId="0" xfId="2" applyNumberFormat="1" applyFont="1" applyFill="1"/>
    <xf numFmtId="169" fontId="30" fillId="0" borderId="0" xfId="2" applyNumberFormat="1" applyFont="1" applyFill="1" applyAlignment="1">
      <alignment horizontal="center" wrapText="1"/>
    </xf>
    <xf numFmtId="168" fontId="30" fillId="0" borderId="0" xfId="1" applyNumberFormat="1" applyFont="1" applyFill="1" applyBorder="1"/>
    <xf numFmtId="169" fontId="30" fillId="0" borderId="0" xfId="2" applyNumberFormat="1" applyFont="1" applyFill="1" applyBorder="1"/>
    <xf numFmtId="0" fontId="7" fillId="0" borderId="0" xfId="0" applyFont="1" applyAlignment="1">
      <alignment horizontal="center" vertical="center"/>
    </xf>
    <xf numFmtId="0" fontId="7" fillId="0" borderId="0" xfId="0" applyFont="1"/>
    <xf numFmtId="165" fontId="7" fillId="0" borderId="0" xfId="0" applyNumberFormat="1" applyFont="1"/>
    <xf numFmtId="0" fontId="7" fillId="0" borderId="1372" xfId="0" applyFont="1" applyBorder="1"/>
    <xf numFmtId="0" fontId="30" fillId="0" borderId="0" xfId="4" applyAlignment="1">
      <alignment horizontal="center" vertical="center" wrapText="1"/>
    </xf>
    <xf numFmtId="0" fontId="7" fillId="0" borderId="0" xfId="0" applyFont="1" applyAlignment="1">
      <alignment vertical="top"/>
    </xf>
    <xf numFmtId="0" fontId="7" fillId="0" borderId="4" xfId="0" applyFont="1" applyBorder="1"/>
    <xf numFmtId="169" fontId="7" fillId="0" borderId="0" xfId="44714" applyNumberFormat="1" applyFont="1" applyFill="1" applyBorder="1" applyAlignment="1">
      <alignment vertical="top"/>
    </xf>
    <xf numFmtId="165" fontId="41" fillId="0" borderId="0" xfId="44713" applyNumberFormat="1" applyFont="1" applyFill="1" applyBorder="1" applyAlignment="1"/>
    <xf numFmtId="9" fontId="30" fillId="0" borderId="0" xfId="3" applyFont="1" applyFill="1"/>
    <xf numFmtId="169" fontId="30" fillId="0" borderId="0" xfId="0" applyNumberFormat="1" applyFont="1"/>
    <xf numFmtId="0" fontId="30" fillId="0" borderId="0" xfId="5" applyFont="1" applyAlignment="1">
      <alignment vertical="center"/>
    </xf>
    <xf numFmtId="0" fontId="30" fillId="0" borderId="0" xfId="7" applyAlignment="1">
      <alignment horizontal="center" vertical="center"/>
    </xf>
    <xf numFmtId="179" fontId="30" fillId="0" borderId="0" xfId="2" applyNumberFormat="1" applyFont="1" applyFill="1"/>
    <xf numFmtId="180" fontId="30" fillId="0" borderId="0" xfId="2" applyNumberFormat="1" applyFont="1" applyFill="1"/>
    <xf numFmtId="0" fontId="30" fillId="0" borderId="5" xfId="4" applyBorder="1"/>
    <xf numFmtId="169" fontId="30" fillId="0" borderId="6" xfId="2" applyNumberFormat="1" applyFont="1" applyFill="1" applyBorder="1"/>
    <xf numFmtId="169" fontId="30" fillId="0" borderId="14" xfId="2" applyNumberFormat="1" applyFont="1" applyFill="1" applyBorder="1"/>
    <xf numFmtId="0" fontId="32" fillId="0" borderId="0" xfId="5" applyFont="1"/>
    <xf numFmtId="0" fontId="32" fillId="0" borderId="0" xfId="7" applyFont="1"/>
    <xf numFmtId="177" fontId="30" fillId="0" borderId="0" xfId="7" applyNumberFormat="1"/>
    <xf numFmtId="178" fontId="30" fillId="0" borderId="0" xfId="3" applyNumberFormat="1" applyFont="1" applyFill="1" applyBorder="1" applyAlignment="1"/>
    <xf numFmtId="0" fontId="30" fillId="0" borderId="13" xfId="5" applyFont="1" applyBorder="1" applyAlignment="1">
      <alignment horizontal="center"/>
    </xf>
    <xf numFmtId="0" fontId="30" fillId="0" borderId="0" xfId="7" quotePrefix="1" applyAlignment="1">
      <alignment horizontal="center"/>
    </xf>
    <xf numFmtId="10" fontId="30" fillId="0" borderId="0" xfId="7" applyNumberFormat="1"/>
    <xf numFmtId="169" fontId="30" fillId="0" borderId="0" xfId="7" applyNumberFormat="1"/>
    <xf numFmtId="169" fontId="30" fillId="0" borderId="0" xfId="2" applyNumberFormat="1" applyFont="1" applyFill="1" applyBorder="1" applyProtection="1"/>
    <xf numFmtId="5" fontId="30" fillId="0" borderId="0" xfId="7" applyNumberFormat="1"/>
    <xf numFmtId="165" fontId="30" fillId="0" borderId="0" xfId="7" applyNumberFormat="1"/>
    <xf numFmtId="177" fontId="32" fillId="0" borderId="0" xfId="8" applyNumberFormat="1" applyFont="1"/>
    <xf numFmtId="182" fontId="30" fillId="0" borderId="0" xfId="7" applyNumberFormat="1"/>
    <xf numFmtId="177" fontId="32" fillId="0" borderId="0" xfId="2" applyNumberFormat="1" applyFont="1" applyFill="1" applyBorder="1" applyAlignment="1">
      <alignment horizontal="right"/>
    </xf>
    <xf numFmtId="177" fontId="32" fillId="0" borderId="0" xfId="5" applyNumberFormat="1" applyFont="1"/>
    <xf numFmtId="165" fontId="30" fillId="0" borderId="0" xfId="1" applyNumberFormat="1" applyFont="1" applyFill="1" applyBorder="1" applyAlignment="1">
      <alignment horizontal="right" vertical="center"/>
    </xf>
    <xf numFmtId="177" fontId="30" fillId="0" borderId="0" xfId="5" applyNumberFormat="1" applyFont="1" applyAlignment="1">
      <alignment horizontal="right" vertical="center"/>
    </xf>
    <xf numFmtId="0" fontId="32" fillId="0" borderId="0" xfId="5" applyFont="1" applyAlignment="1">
      <alignment horizontal="left" vertical="center" wrapText="1"/>
    </xf>
    <xf numFmtId="41" fontId="30" fillId="0" borderId="13" xfId="11" applyNumberFormat="1" applyFont="1" applyFill="1" applyBorder="1" applyProtection="1"/>
    <xf numFmtId="41" fontId="30" fillId="0" borderId="1372" xfId="11" applyNumberFormat="1" applyFont="1" applyFill="1" applyBorder="1" applyProtection="1"/>
    <xf numFmtId="0" fontId="30" fillId="0" borderId="0" xfId="4" applyAlignment="1">
      <alignment horizontal="center" vertical="center"/>
    </xf>
    <xf numFmtId="49" fontId="30" fillId="0" borderId="0" xfId="0" applyNumberFormat="1" applyFont="1"/>
    <xf numFmtId="165" fontId="30" fillId="105" borderId="13" xfId="1" applyNumberFormat="1" applyFont="1" applyFill="1" applyBorder="1" applyProtection="1"/>
    <xf numFmtId="0" fontId="32" fillId="0" borderId="0" xfId="4" applyFont="1"/>
    <xf numFmtId="0" fontId="30" fillId="0" borderId="0" xfId="1" applyNumberFormat="1" applyFont="1" applyFill="1" applyAlignment="1" applyProtection="1">
      <alignment horizontal="left"/>
    </xf>
    <xf numFmtId="0" fontId="30" fillId="0" borderId="15" xfId="7" applyBorder="1" applyAlignment="1">
      <alignment horizontal="left" vertical="center"/>
    </xf>
    <xf numFmtId="0" fontId="30" fillId="0" borderId="2" xfId="7" applyBorder="1" applyAlignment="1">
      <alignment vertical="center"/>
    </xf>
    <xf numFmtId="0" fontId="30" fillId="0" borderId="8" xfId="7" applyBorder="1" applyAlignment="1">
      <alignment vertical="center"/>
    </xf>
    <xf numFmtId="0" fontId="30" fillId="0" borderId="13" xfId="8" applyBorder="1" applyAlignment="1">
      <alignment horizontal="center" vertical="center" wrapText="1"/>
    </xf>
    <xf numFmtId="0" fontId="30" fillId="0" borderId="15" xfId="8" applyBorder="1" applyAlignment="1">
      <alignment horizontal="center" vertical="center" wrapText="1"/>
    </xf>
    <xf numFmtId="0" fontId="30" fillId="104" borderId="13" xfId="7" applyFill="1" applyBorder="1" applyAlignment="1">
      <alignment horizontal="center" vertical="center" wrapText="1"/>
    </xf>
    <xf numFmtId="0" fontId="30" fillId="102" borderId="13" xfId="7" applyFill="1" applyBorder="1" applyAlignment="1">
      <alignment horizontal="center" vertical="center" wrapText="1"/>
    </xf>
    <xf numFmtId="0" fontId="30" fillId="103" borderId="13" xfId="7" applyFill="1" applyBorder="1" applyAlignment="1">
      <alignment horizontal="center" vertical="center" wrapText="1"/>
    </xf>
    <xf numFmtId="0" fontId="30" fillId="103" borderId="8" xfId="7" applyFill="1" applyBorder="1" applyAlignment="1">
      <alignment horizontal="center" vertical="center" wrapText="1"/>
    </xf>
    <xf numFmtId="182" fontId="30" fillId="0" borderId="15" xfId="7" applyNumberFormat="1" applyBorder="1"/>
    <xf numFmtId="0" fontId="30" fillId="102" borderId="13" xfId="7" applyFill="1" applyBorder="1" applyAlignment="1">
      <alignment horizontal="center" vertical="center"/>
    </xf>
    <xf numFmtId="0" fontId="7" fillId="0" borderId="0" xfId="44714" applyNumberFormat="1" applyFont="1" applyFill="1" applyBorder="1" applyAlignment="1">
      <alignment vertical="top"/>
    </xf>
    <xf numFmtId="169" fontId="41" fillId="0" borderId="1374" xfId="2" applyNumberFormat="1" applyFont="1" applyFill="1" applyBorder="1" applyAlignment="1"/>
    <xf numFmtId="183" fontId="41" fillId="0" borderId="1374" xfId="2" applyNumberFormat="1" applyFont="1" applyFill="1" applyBorder="1" applyAlignment="1"/>
    <xf numFmtId="183" fontId="41" fillId="0" borderId="1374" xfId="44713" applyNumberFormat="1" applyFont="1" applyFill="1" applyBorder="1" applyAlignment="1"/>
    <xf numFmtId="0" fontId="7" fillId="0" borderId="1381" xfId="0" applyFont="1" applyBorder="1" applyAlignment="1">
      <alignment vertical="top"/>
    </xf>
    <xf numFmtId="44" fontId="41" fillId="0" borderId="1381" xfId="2" applyFont="1" applyFill="1" applyBorder="1" applyAlignment="1"/>
    <xf numFmtId="0" fontId="7" fillId="0" borderId="1381" xfId="0" applyFont="1" applyBorder="1" applyAlignment="1">
      <alignment horizontal="center" vertical="center"/>
    </xf>
    <xf numFmtId="0" fontId="41" fillId="0" borderId="47" xfId="44144" applyBorder="1"/>
    <xf numFmtId="0" fontId="41" fillId="96" borderId="1383" xfId="44144" applyFill="1" applyBorder="1" applyAlignment="1">
      <alignment wrapText="1"/>
    </xf>
    <xf numFmtId="0" fontId="7" fillId="0" borderId="13" xfId="0" applyFont="1" applyBorder="1" applyAlignment="1">
      <alignment horizontal="right" vertical="center"/>
    </xf>
    <xf numFmtId="0" fontId="30" fillId="0" borderId="0" xfId="20"/>
    <xf numFmtId="0" fontId="30" fillId="0" borderId="0" xfId="20" applyAlignment="1">
      <alignment horizontal="left"/>
    </xf>
    <xf numFmtId="0" fontId="30" fillId="0" borderId="0" xfId="20" applyAlignment="1">
      <alignment horizontal="center" vertical="top" wrapText="1"/>
    </xf>
    <xf numFmtId="0" fontId="30" fillId="0" borderId="0" xfId="20" applyAlignment="1">
      <alignment wrapText="1"/>
    </xf>
    <xf numFmtId="0" fontId="30" fillId="0" borderId="0" xfId="20" applyAlignment="1">
      <alignment horizontal="center"/>
    </xf>
    <xf numFmtId="0" fontId="124" fillId="0" borderId="0" xfId="20" applyFont="1"/>
    <xf numFmtId="0" fontId="30" fillId="0" borderId="0" xfId="20" applyAlignment="1">
      <alignment horizontal="right"/>
    </xf>
    <xf numFmtId="0" fontId="30" fillId="0" borderId="0" xfId="20" applyAlignment="1">
      <alignment vertical="top" wrapText="1"/>
    </xf>
    <xf numFmtId="0" fontId="30" fillId="0" borderId="0" xfId="20" applyAlignment="1">
      <alignment vertical="top"/>
    </xf>
    <xf numFmtId="0" fontId="41" fillId="46" borderId="2" xfId="3376" applyFont="1" applyBorder="1" applyAlignment="1" applyProtection="1">
      <alignment horizontal="center"/>
      <protection locked="0"/>
    </xf>
    <xf numFmtId="0" fontId="32" fillId="0" borderId="0" xfId="20" applyFont="1"/>
    <xf numFmtId="0" fontId="30" fillId="0" borderId="0" xfId="20" applyAlignment="1">
      <alignment horizontal="right" vertical="top" wrapText="1"/>
    </xf>
    <xf numFmtId="0" fontId="127" fillId="0" borderId="0" xfId="20" applyFont="1" applyAlignment="1">
      <alignment vertical="top" wrapText="1"/>
    </xf>
    <xf numFmtId="0" fontId="127" fillId="0" borderId="0" xfId="20" applyFont="1"/>
    <xf numFmtId="0" fontId="127" fillId="0" borderId="0" xfId="20" applyFont="1" applyAlignment="1">
      <alignment horizontal="left" vertical="top" wrapText="1"/>
    </xf>
    <xf numFmtId="5" fontId="30" fillId="0" borderId="0" xfId="20" applyNumberFormat="1"/>
    <xf numFmtId="5" fontId="127" fillId="0" borderId="0" xfId="20" applyNumberFormat="1" applyFont="1" applyAlignment="1">
      <alignment horizontal="center"/>
    </xf>
    <xf numFmtId="0" fontId="30" fillId="0" borderId="0" xfId="4" applyAlignment="1">
      <alignment horizontal="right"/>
    </xf>
    <xf numFmtId="0" fontId="32" fillId="0" borderId="0" xfId="4" applyFont="1" applyAlignment="1">
      <alignment vertical="top"/>
    </xf>
    <xf numFmtId="0" fontId="30" fillId="0" borderId="0" xfId="5" applyFont="1" applyAlignment="1">
      <alignment horizontal="right"/>
    </xf>
    <xf numFmtId="10" fontId="30" fillId="0" borderId="0" xfId="3" applyNumberFormat="1" applyFont="1" applyFill="1" applyBorder="1" applyAlignment="1" applyProtection="1">
      <alignment horizontal="center"/>
    </xf>
    <xf numFmtId="165" fontId="30" fillId="0" borderId="0" xfId="1" applyNumberFormat="1" applyFont="1" applyFill="1" applyBorder="1" applyAlignment="1" applyProtection="1"/>
    <xf numFmtId="176" fontId="30" fillId="0" borderId="0" xfId="4" applyNumberFormat="1"/>
    <xf numFmtId="0" fontId="30" fillId="0" borderId="0" xfId="4" quotePrefix="1"/>
    <xf numFmtId="165" fontId="30" fillId="0" borderId="0" xfId="1" applyNumberFormat="1" applyFont="1" applyFill="1" applyBorder="1" applyAlignment="1" applyProtection="1">
      <alignment horizontal="right"/>
    </xf>
    <xf numFmtId="0" fontId="30" fillId="0" borderId="0" xfId="1" applyNumberFormat="1" applyFont="1" applyFill="1" applyBorder="1" applyAlignment="1" applyProtection="1">
      <alignment horizontal="right"/>
    </xf>
    <xf numFmtId="0" fontId="30" fillId="0" borderId="0" xfId="7" applyAlignment="1">
      <alignment horizontal="right"/>
    </xf>
    <xf numFmtId="41" fontId="30" fillId="0" borderId="0" xfId="7" applyNumberFormat="1" applyAlignment="1">
      <alignment horizontal="right"/>
    </xf>
    <xf numFmtId="14" fontId="32" fillId="0" borderId="0" xfId="4" applyNumberFormat="1" applyFont="1"/>
    <xf numFmtId="14" fontId="32" fillId="0" borderId="0" xfId="4" applyNumberFormat="1" applyFont="1" applyAlignment="1">
      <alignment horizontal="center"/>
    </xf>
    <xf numFmtId="169" fontId="7" fillId="0" borderId="0" xfId="2" applyNumberFormat="1" applyFont="1" applyFill="1" applyBorder="1"/>
    <xf numFmtId="0" fontId="37" fillId="0" borderId="0" xfId="0" applyFont="1"/>
    <xf numFmtId="183" fontId="37" fillId="0" borderId="0" xfId="0" applyNumberFormat="1" applyFont="1" applyAlignment="1">
      <alignment horizontal="right"/>
    </xf>
    <xf numFmtId="168" fontId="30" fillId="110" borderId="9" xfId="1" applyNumberFormat="1" applyFont="1" applyFill="1" applyBorder="1"/>
    <xf numFmtId="0" fontId="0" fillId="0" borderId="13" xfId="0" applyBorder="1"/>
    <xf numFmtId="0" fontId="0" fillId="0" borderId="0" xfId="0" quotePrefix="1"/>
    <xf numFmtId="0" fontId="30" fillId="6" borderId="13" xfId="44716" applyNumberFormat="1" applyFont="1" applyFill="1" applyBorder="1" applyAlignment="1"/>
    <xf numFmtId="0" fontId="30" fillId="94" borderId="13" xfId="44716" applyNumberFormat="1" applyFont="1" applyFill="1" applyBorder="1" applyAlignment="1">
      <alignment horizontal="left"/>
    </xf>
    <xf numFmtId="0" fontId="30" fillId="94" borderId="13" xfId="44716" applyNumberFormat="1" applyFont="1" applyFill="1" applyBorder="1" applyAlignment="1">
      <alignment horizontal="center"/>
    </xf>
    <xf numFmtId="0" fontId="7" fillId="0" borderId="0" xfId="20" applyFont="1"/>
    <xf numFmtId="0" fontId="7" fillId="0" borderId="0" xfId="0" applyFont="1" applyAlignment="1">
      <alignment horizontal="center"/>
    </xf>
    <xf numFmtId="0" fontId="124" fillId="0" borderId="0" xfId="20" applyFont="1" applyAlignment="1">
      <alignment horizontal="left"/>
    </xf>
    <xf numFmtId="0" fontId="30" fillId="0" borderId="1382" xfId="4" applyBorder="1" applyAlignment="1">
      <alignment horizontal="right"/>
    </xf>
    <xf numFmtId="0" fontId="40" fillId="0" borderId="7" xfId="4" applyFont="1" applyBorder="1" applyAlignment="1">
      <alignment wrapText="1"/>
    </xf>
    <xf numFmtId="0" fontId="30" fillId="0" borderId="7" xfId="4" applyBorder="1"/>
    <xf numFmtId="0" fontId="30" fillId="0" borderId="1382" xfId="4" applyBorder="1" applyAlignment="1">
      <alignment horizontal="right" vertical="top"/>
    </xf>
    <xf numFmtId="0" fontId="30" fillId="0" borderId="7" xfId="4" applyBorder="1" applyAlignment="1">
      <alignment vertical="top"/>
    </xf>
    <xf numFmtId="0" fontId="30" fillId="0" borderId="7" xfId="4" applyBorder="1" applyProtection="1">
      <protection locked="0"/>
    </xf>
    <xf numFmtId="0" fontId="30" fillId="0" borderId="1382" xfId="4" applyBorder="1" applyAlignment="1">
      <alignment vertical="top"/>
    </xf>
    <xf numFmtId="0" fontId="30" fillId="0" borderId="0" xfId="4" applyAlignment="1">
      <alignment vertical="top" wrapText="1"/>
    </xf>
    <xf numFmtId="0" fontId="30" fillId="0" borderId="15" xfId="4" applyBorder="1" applyAlignment="1">
      <alignment vertical="top"/>
    </xf>
    <xf numFmtId="0" fontId="30" fillId="0" borderId="2" xfId="4" applyBorder="1" applyAlignment="1">
      <alignment vertical="top"/>
    </xf>
    <xf numFmtId="0" fontId="30" fillId="0" borderId="8" xfId="4" applyBorder="1" applyAlignment="1">
      <alignment vertical="top"/>
    </xf>
    <xf numFmtId="0" fontId="7" fillId="0" borderId="1382" xfId="0" applyFont="1" applyBorder="1"/>
    <xf numFmtId="0" fontId="30" fillId="0" borderId="1382" xfId="4" applyBorder="1"/>
    <xf numFmtId="0" fontId="0" fillId="0" borderId="1382" xfId="0" applyBorder="1"/>
    <xf numFmtId="0" fontId="0" fillId="0" borderId="7" xfId="0" applyBorder="1"/>
    <xf numFmtId="0" fontId="0" fillId="0" borderId="8" xfId="0" applyBorder="1"/>
    <xf numFmtId="49" fontId="30" fillId="0" borderId="7" xfId="4" applyNumberFormat="1" applyBorder="1"/>
    <xf numFmtId="0" fontId="30" fillId="0" borderId="15" xfId="4" applyBorder="1" applyAlignment="1">
      <alignment horizontal="left"/>
    </xf>
    <xf numFmtId="0" fontId="30" fillId="0" borderId="2" xfId="4" applyBorder="1" applyAlignment="1">
      <alignment horizontal="right" vertical="top"/>
    </xf>
    <xf numFmtId="0" fontId="30" fillId="0" borderId="0" xfId="4" applyAlignment="1">
      <alignment horizontal="right" vertical="top"/>
    </xf>
    <xf numFmtId="0" fontId="30" fillId="0" borderId="7" xfId="4" quotePrefix="1" applyBorder="1"/>
    <xf numFmtId="183" fontId="7" fillId="0" borderId="0" xfId="0" applyNumberFormat="1" applyFont="1" applyAlignment="1">
      <alignment horizontal="right"/>
    </xf>
    <xf numFmtId="183" fontId="30" fillId="0" borderId="15" xfId="1" applyNumberFormat="1" applyFont="1" applyFill="1" applyBorder="1" applyAlignment="1">
      <alignment vertical="center"/>
    </xf>
    <xf numFmtId="183" fontId="30" fillId="0" borderId="2" xfId="1" applyNumberFormat="1" applyFont="1" applyFill="1" applyBorder="1" applyAlignment="1">
      <alignment vertical="center"/>
    </xf>
    <xf numFmtId="183" fontId="30" fillId="0" borderId="8" xfId="1" applyNumberFormat="1" applyFont="1" applyFill="1" applyBorder="1" applyAlignment="1">
      <alignment vertical="center"/>
    </xf>
    <xf numFmtId="41" fontId="30" fillId="0" borderId="1381" xfId="1" applyNumberFormat="1" applyFont="1" applyFill="1" applyBorder="1" applyProtection="1"/>
    <xf numFmtId="0" fontId="30" fillId="0" borderId="1381" xfId="1" applyNumberFormat="1" applyFont="1" applyFill="1" applyBorder="1" applyProtection="1"/>
    <xf numFmtId="0" fontId="30" fillId="0" borderId="1381" xfId="4" applyBorder="1"/>
    <xf numFmtId="173" fontId="30" fillId="0" borderId="0" xfId="20" applyNumberFormat="1" applyProtection="1">
      <protection locked="0"/>
    </xf>
    <xf numFmtId="0" fontId="30" fillId="0" borderId="0" xfId="20" applyAlignment="1">
      <alignment horizontal="left" vertical="top" wrapText="1"/>
    </xf>
    <xf numFmtId="0" fontId="7" fillId="0" borderId="1374" xfId="0" applyFont="1" applyBorder="1"/>
    <xf numFmtId="0" fontId="32" fillId="6" borderId="0" xfId="0" applyFont="1" applyFill="1" applyAlignment="1">
      <alignment horizontal="center" vertical="center"/>
    </xf>
    <xf numFmtId="0" fontId="7" fillId="0" borderId="13" xfId="0" applyFont="1" applyBorder="1" applyAlignment="1">
      <alignment horizontal="center"/>
    </xf>
    <xf numFmtId="0" fontId="41" fillId="0" borderId="0" xfId="3376" applyFont="1" applyFill="1" applyBorder="1" applyAlignment="1" applyProtection="1">
      <alignment horizontal="center"/>
      <protection locked="0"/>
    </xf>
    <xf numFmtId="0" fontId="117" fillId="0" borderId="0" xfId="0" applyFont="1"/>
    <xf numFmtId="0" fontId="127" fillId="0" borderId="0" xfId="20" applyFont="1" applyAlignment="1">
      <alignment wrapText="1"/>
    </xf>
    <xf numFmtId="0" fontId="126" fillId="0" borderId="0" xfId="20" applyFont="1" applyAlignment="1">
      <alignment horizontal="right"/>
    </xf>
    <xf numFmtId="0" fontId="30" fillId="0" borderId="7" xfId="20" applyBorder="1" applyAlignment="1">
      <alignment vertical="top" wrapText="1"/>
    </xf>
    <xf numFmtId="3" fontId="30" fillId="0" borderId="0" xfId="20" applyNumberFormat="1"/>
    <xf numFmtId="0" fontId="30" fillId="0" borderId="0" xfId="20" applyAlignment="1">
      <alignment horizontal="left" wrapText="1"/>
    </xf>
    <xf numFmtId="0" fontId="30" fillId="0" borderId="0" xfId="20" applyAlignment="1">
      <alignment horizontal="left" vertical="center" wrapText="1"/>
    </xf>
    <xf numFmtId="0" fontId="30" fillId="0" borderId="0" xfId="20" applyAlignment="1">
      <alignment horizontal="left" vertical="top"/>
    </xf>
    <xf numFmtId="0" fontId="30" fillId="0" borderId="7" xfId="20" applyBorder="1"/>
    <xf numFmtId="0" fontId="127" fillId="0" borderId="0" xfId="20" applyFont="1" applyAlignment="1">
      <alignment horizontal="left" wrapText="1"/>
    </xf>
    <xf numFmtId="0" fontId="126" fillId="0" borderId="0" xfId="20" applyFont="1" applyAlignment="1">
      <alignment horizontal="left"/>
    </xf>
    <xf numFmtId="0" fontId="30" fillId="0" borderId="1382" xfId="20" applyBorder="1" applyAlignment="1">
      <alignment horizontal="right"/>
    </xf>
    <xf numFmtId="0" fontId="117" fillId="0" borderId="1382" xfId="0" applyFont="1" applyBorder="1"/>
    <xf numFmtId="173" fontId="30" fillId="0" borderId="1382" xfId="20" applyNumberFormat="1" applyBorder="1" applyProtection="1">
      <protection locked="0"/>
    </xf>
    <xf numFmtId="0" fontId="30" fillId="0" borderId="2" xfId="20" applyBorder="1" applyAlignment="1">
      <alignment horizontal="left" wrapText="1"/>
    </xf>
    <xf numFmtId="0" fontId="30" fillId="0" borderId="15" xfId="20" applyBorder="1" applyAlignment="1">
      <alignment horizontal="right"/>
    </xf>
    <xf numFmtId="0" fontId="0" fillId="0" borderId="2" xfId="0" applyBorder="1"/>
    <xf numFmtId="0" fontId="30" fillId="0" borderId="1382" xfId="20" applyBorder="1"/>
    <xf numFmtId="0" fontId="127" fillId="0" borderId="1382" xfId="20" applyFont="1" applyBorder="1" applyAlignment="1">
      <alignment horizontal="right"/>
    </xf>
    <xf numFmtId="0" fontId="127" fillId="0" borderId="1382" xfId="20" applyFont="1" applyBorder="1" applyAlignment="1">
      <alignment horizontal="left"/>
    </xf>
    <xf numFmtId="0" fontId="30" fillId="0" borderId="1382" xfId="20" applyBorder="1" applyAlignment="1">
      <alignment horizontal="center"/>
    </xf>
    <xf numFmtId="0" fontId="138" fillId="0" borderId="0" xfId="0" applyFont="1"/>
    <xf numFmtId="49" fontId="30" fillId="0" borderId="0" xfId="20" applyNumberFormat="1" applyAlignment="1">
      <alignment horizontal="center"/>
    </xf>
    <xf numFmtId="0" fontId="127" fillId="0" borderId="1385" xfId="20" applyFont="1" applyBorder="1"/>
    <xf numFmtId="165" fontId="30" fillId="0" borderId="1385" xfId="1" applyNumberFormat="1" applyFont="1" applyFill="1" applyBorder="1"/>
    <xf numFmtId="172" fontId="30" fillId="0" borderId="1382" xfId="20" applyNumberFormat="1" applyBorder="1" applyAlignment="1">
      <alignment horizontal="right"/>
    </xf>
    <xf numFmtId="0" fontId="30" fillId="0" borderId="1382" xfId="20" applyBorder="1" applyAlignment="1">
      <alignment horizontal="left"/>
    </xf>
    <xf numFmtId="0" fontId="30" fillId="0" borderId="1382" xfId="20" applyBorder="1" applyAlignment="1">
      <alignment horizontal="center" vertical="center" wrapText="1"/>
    </xf>
    <xf numFmtId="0" fontId="30" fillId="0" borderId="1382" xfId="0" applyFont="1" applyBorder="1" applyAlignment="1" applyProtection="1">
      <alignment shrinkToFit="1"/>
      <protection locked="0"/>
    </xf>
    <xf numFmtId="0" fontId="117" fillId="112" borderId="0" xfId="0" applyFont="1" applyFill="1"/>
    <xf numFmtId="0" fontId="30" fillId="112" borderId="7" xfId="20" applyFill="1" applyBorder="1"/>
    <xf numFmtId="0" fontId="117" fillId="112" borderId="1382" xfId="0" applyFont="1" applyFill="1" applyBorder="1"/>
    <xf numFmtId="0" fontId="117" fillId="0" borderId="0" xfId="0" quotePrefix="1" applyFont="1"/>
    <xf numFmtId="41" fontId="30" fillId="0" borderId="1382" xfId="4" applyNumberFormat="1" applyBorder="1" applyProtection="1">
      <protection locked="0"/>
    </xf>
    <xf numFmtId="41" fontId="30" fillId="0" borderId="7" xfId="1" applyNumberFormat="1" applyFont="1" applyFill="1" applyBorder="1" applyProtection="1">
      <protection locked="0"/>
    </xf>
    <xf numFmtId="0" fontId="32" fillId="0" borderId="0" xfId="20" applyFont="1" applyAlignment="1">
      <alignment horizontal="right"/>
    </xf>
    <xf numFmtId="0" fontId="30" fillId="0" borderId="7" xfId="20" applyBorder="1" applyAlignment="1">
      <alignment vertical="top"/>
    </xf>
    <xf numFmtId="0" fontId="31" fillId="0" borderId="0" xfId="20" applyFont="1" applyAlignment="1">
      <alignment vertical="top"/>
    </xf>
    <xf numFmtId="0" fontId="30" fillId="0" borderId="2" xfId="20" applyBorder="1"/>
    <xf numFmtId="166" fontId="123" fillId="0" borderId="0" xfId="20" applyNumberFormat="1" applyFont="1"/>
    <xf numFmtId="0" fontId="30" fillId="0" borderId="13" xfId="20" applyBorder="1" applyAlignment="1">
      <alignment horizontal="center"/>
    </xf>
    <xf numFmtId="0" fontId="30" fillId="0" borderId="1385" xfId="20" applyBorder="1"/>
    <xf numFmtId="3" fontId="30" fillId="0" borderId="1385" xfId="20" applyNumberFormat="1" applyBorder="1"/>
    <xf numFmtId="0" fontId="30" fillId="0" borderId="7" xfId="20" applyBorder="1" applyAlignment="1">
      <alignment horizontal="right" vertical="top"/>
    </xf>
    <xf numFmtId="5" fontId="30" fillId="0" borderId="1385" xfId="20" applyNumberFormat="1" applyBorder="1"/>
    <xf numFmtId="0" fontId="31" fillId="0" borderId="0" xfId="20" applyFont="1"/>
    <xf numFmtId="0" fontId="141" fillId="0" borderId="0" xfId="0" applyFont="1"/>
    <xf numFmtId="165" fontId="30" fillId="0" borderId="1385" xfId="1" applyNumberFormat="1" applyFont="1" applyFill="1" applyBorder="1" applyAlignment="1" applyProtection="1"/>
    <xf numFmtId="166" fontId="30" fillId="0" borderId="0" xfId="20" applyNumberFormat="1"/>
    <xf numFmtId="3" fontId="30" fillId="0" borderId="0" xfId="20" applyNumberFormat="1" applyAlignment="1">
      <alignment wrapText="1"/>
    </xf>
    <xf numFmtId="0" fontId="32" fillId="0" borderId="15" xfId="20" applyFont="1" applyBorder="1" applyAlignment="1">
      <alignment horizontal="right"/>
    </xf>
    <xf numFmtId="44" fontId="30" fillId="0" borderId="0" xfId="2" applyFont="1" applyFill="1" applyBorder="1" applyAlignment="1" applyProtection="1"/>
    <xf numFmtId="0" fontId="31" fillId="0" borderId="0" xfId="20" applyFont="1" applyAlignment="1">
      <alignment horizontal="center"/>
    </xf>
    <xf numFmtId="0" fontId="32" fillId="0" borderId="2" xfId="20" applyFont="1" applyBorder="1"/>
    <xf numFmtId="0" fontId="139" fillId="0" borderId="7" xfId="20" applyFont="1" applyBorder="1"/>
    <xf numFmtId="0" fontId="30" fillId="0" borderId="0" xfId="20" applyAlignment="1">
      <alignment horizontal="right" vertical="top"/>
    </xf>
    <xf numFmtId="0" fontId="0" fillId="0" borderId="0" xfId="0" applyAlignment="1">
      <alignment horizontal="right"/>
    </xf>
    <xf numFmtId="0" fontId="30" fillId="0" borderId="1382" xfId="20" applyBorder="1" applyAlignment="1">
      <alignment horizontal="right" vertical="top"/>
    </xf>
    <xf numFmtId="0" fontId="142" fillId="0" borderId="1382" xfId="20" applyFont="1" applyBorder="1" applyAlignment="1">
      <alignment horizontal="right" vertical="top"/>
    </xf>
    <xf numFmtId="0" fontId="142" fillId="0" borderId="0" xfId="20" applyFont="1"/>
    <xf numFmtId="41" fontId="30" fillId="0" borderId="13" xfId="11" applyNumberFormat="1" applyFont="1" applyFill="1" applyBorder="1" applyAlignment="1" applyProtection="1">
      <alignment horizontal="center"/>
    </xf>
    <xf numFmtId="0" fontId="140" fillId="0" borderId="0" xfId="3376" applyFont="1" applyFill="1" applyBorder="1" applyAlignment="1"/>
    <xf numFmtId="0" fontId="30" fillId="0" borderId="7" xfId="0" applyFont="1" applyBorder="1"/>
    <xf numFmtId="0" fontId="30" fillId="0" borderId="1382" xfId="0" applyFont="1" applyBorder="1"/>
    <xf numFmtId="0" fontId="32" fillId="0" borderId="0" xfId="0" applyFont="1" applyAlignment="1">
      <alignment horizontal="right"/>
    </xf>
    <xf numFmtId="0" fontId="0" fillId="0" borderId="15" xfId="0" applyBorder="1"/>
    <xf numFmtId="0" fontId="30" fillId="0" borderId="1381" xfId="4" applyBorder="1" applyProtection="1">
      <protection locked="0"/>
    </xf>
    <xf numFmtId="41" fontId="30" fillId="0" borderId="1381" xfId="11" applyNumberFormat="1" applyFont="1" applyFill="1" applyBorder="1" applyProtection="1"/>
    <xf numFmtId="0" fontId="34" fillId="0" borderId="0" xfId="4" applyFont="1" applyProtection="1">
      <protection locked="0"/>
    </xf>
    <xf numFmtId="0" fontId="43" fillId="0" borderId="0" xfId="0" applyFont="1"/>
    <xf numFmtId="0" fontId="30" fillId="0" borderId="8" xfId="4" applyBorder="1" applyAlignment="1">
      <alignment horizontal="center"/>
    </xf>
    <xf numFmtId="0" fontId="30" fillId="0" borderId="1382" xfId="4" applyBorder="1" applyAlignment="1">
      <alignment horizontal="left" indent="1"/>
    </xf>
    <xf numFmtId="0" fontId="30" fillId="0" borderId="1382" xfId="4" applyBorder="1" applyAlignment="1">
      <alignment horizontal="left" vertical="top" indent="1"/>
    </xf>
    <xf numFmtId="0" fontId="30" fillId="0" borderId="8" xfId="20" applyBorder="1" applyAlignment="1">
      <alignment horizontal="center"/>
    </xf>
    <xf numFmtId="0" fontId="30" fillId="0" borderId="13" xfId="20" applyBorder="1"/>
    <xf numFmtId="0" fontId="7" fillId="0" borderId="7" xfId="0" applyFont="1" applyBorder="1"/>
    <xf numFmtId="0" fontId="7" fillId="0" borderId="15" xfId="0" applyFont="1" applyBorder="1"/>
    <xf numFmtId="0" fontId="121" fillId="0" borderId="1382" xfId="0" applyFont="1" applyBorder="1" applyAlignment="1">
      <alignment horizontal="left" indent="1"/>
    </xf>
    <xf numFmtId="0" fontId="7" fillId="0" borderId="0" xfId="0" applyFont="1" applyAlignment="1">
      <alignment horizontal="right" vertical="center" indent="10"/>
    </xf>
    <xf numFmtId="0" fontId="7" fillId="0" borderId="2" xfId="0" applyFont="1" applyBorder="1"/>
    <xf numFmtId="0" fontId="7" fillId="0" borderId="0" xfId="0" applyFont="1" applyAlignment="1">
      <alignment horizontal="right"/>
    </xf>
    <xf numFmtId="0" fontId="30" fillId="0" borderId="0" xfId="1" applyNumberFormat="1" applyFont="1" applyFill="1" applyBorder="1" applyAlignment="1" applyProtection="1">
      <alignment horizontal="left"/>
    </xf>
    <xf numFmtId="0" fontId="31" fillId="0" borderId="0" xfId="4" applyFont="1"/>
    <xf numFmtId="0" fontId="30" fillId="0" borderId="13" xfId="4" applyBorder="1" applyAlignment="1">
      <alignment horizontal="center"/>
    </xf>
    <xf numFmtId="0" fontId="137" fillId="0" borderId="0" xfId="0" applyFont="1"/>
    <xf numFmtId="0" fontId="30" fillId="112" borderId="0" xfId="20" applyFill="1"/>
    <xf numFmtId="0" fontId="40" fillId="0" borderId="0" xfId="20" applyFont="1"/>
    <xf numFmtId="187" fontId="30" fillId="0" borderId="1382" xfId="20" applyNumberFormat="1" applyBorder="1" applyAlignment="1">
      <alignment horizontal="right"/>
    </xf>
    <xf numFmtId="186" fontId="30" fillId="0" borderId="1382" xfId="20" applyNumberFormat="1" applyBorder="1" applyAlignment="1">
      <alignment horizontal="right"/>
    </xf>
    <xf numFmtId="0" fontId="117" fillId="112" borderId="15" xfId="0" applyFont="1" applyFill="1" applyBorder="1"/>
    <xf numFmtId="0" fontId="7" fillId="0" borderId="15" xfId="0" applyFont="1" applyBorder="1" applyAlignment="1">
      <alignment horizontal="center"/>
    </xf>
    <xf numFmtId="0" fontId="117" fillId="112" borderId="2" xfId="0" applyFont="1" applyFill="1" applyBorder="1"/>
    <xf numFmtId="0" fontId="30" fillId="0" borderId="2" xfId="20" applyBorder="1" applyAlignment="1">
      <alignment horizontal="left" vertical="center" wrapText="1"/>
    </xf>
    <xf numFmtId="166" fontId="30" fillId="0" borderId="2" xfId="20" applyNumberFormat="1" applyBorder="1" applyAlignment="1">
      <alignment horizontal="center" vertical="center"/>
    </xf>
    <xf numFmtId="0" fontId="30" fillId="0" borderId="15" xfId="20" applyBorder="1"/>
    <xf numFmtId="166" fontId="30" fillId="0" borderId="8" xfId="20" applyNumberFormat="1" applyBorder="1" applyAlignment="1">
      <alignment horizontal="center" vertical="center"/>
    </xf>
    <xf numFmtId="0" fontId="30" fillId="96" borderId="1381" xfId="4" applyFill="1" applyBorder="1" applyProtection="1">
      <protection locked="0"/>
    </xf>
    <xf numFmtId="188" fontId="30" fillId="0" borderId="0" xfId="20" applyNumberFormat="1" applyAlignment="1">
      <alignment horizontal="right" vertical="center"/>
    </xf>
    <xf numFmtId="6" fontId="30" fillId="109" borderId="13" xfId="2" applyNumberFormat="1" applyFont="1" applyFill="1" applyBorder="1" applyAlignment="1" applyProtection="1">
      <alignment wrapText="1"/>
      <protection locked="0"/>
    </xf>
    <xf numFmtId="49" fontId="30" fillId="0" borderId="13" xfId="7" applyNumberFormat="1" applyBorder="1" applyAlignment="1">
      <alignment horizontal="center"/>
    </xf>
    <xf numFmtId="191" fontId="30" fillId="0" borderId="1382" xfId="1" applyNumberFormat="1" applyFont="1" applyFill="1" applyBorder="1" applyAlignment="1" applyProtection="1">
      <alignment horizontal="right"/>
      <protection locked="0"/>
    </xf>
    <xf numFmtId="191" fontId="30" fillId="0" borderId="7" xfId="1" applyNumberFormat="1" applyFont="1" applyFill="1" applyBorder="1" applyAlignment="1" applyProtection="1">
      <alignment horizontal="right"/>
      <protection locked="0"/>
    </xf>
    <xf numFmtId="0" fontId="30" fillId="96" borderId="0" xfId="4" applyFill="1"/>
    <xf numFmtId="0" fontId="30" fillId="96" borderId="0" xfId="4" applyFill="1" applyProtection="1">
      <protection locked="0"/>
    </xf>
    <xf numFmtId="0" fontId="30" fillId="96" borderId="13" xfId="4" applyFill="1" applyBorder="1" applyProtection="1">
      <protection locked="0"/>
    </xf>
    <xf numFmtId="191" fontId="30" fillId="96" borderId="0" xfId="1" applyNumberFormat="1" applyFont="1" applyFill="1" applyBorder="1" applyProtection="1">
      <protection locked="0"/>
    </xf>
    <xf numFmtId="191" fontId="30" fillId="96" borderId="7" xfId="1" applyNumberFormat="1" applyFont="1" applyFill="1" applyBorder="1" applyProtection="1">
      <protection locked="0"/>
    </xf>
    <xf numFmtId="191" fontId="30" fillId="96" borderId="8" xfId="1" applyNumberFormat="1" applyFont="1" applyFill="1" applyBorder="1" applyProtection="1">
      <protection locked="0"/>
    </xf>
    <xf numFmtId="191" fontId="30" fillId="96" borderId="1381" xfId="1" applyNumberFormat="1" applyFont="1" applyFill="1" applyBorder="1" applyProtection="1">
      <protection locked="0"/>
    </xf>
    <xf numFmtId="191" fontId="30" fillId="96" borderId="13" xfId="1" applyNumberFormat="1" applyFont="1" applyFill="1" applyBorder="1" applyProtection="1">
      <protection locked="0"/>
    </xf>
    <xf numFmtId="191" fontId="30" fillId="0" borderId="0" xfId="1" applyNumberFormat="1" applyFont="1" applyFill="1" applyBorder="1" applyProtection="1"/>
    <xf numFmtId="41" fontId="30" fillId="0" borderId="1381" xfId="4" applyNumberFormat="1" applyBorder="1"/>
    <xf numFmtId="191" fontId="30" fillId="0" borderId="1382" xfId="1" applyNumberFormat="1" applyFont="1" applyFill="1" applyBorder="1" applyProtection="1"/>
    <xf numFmtId="0" fontId="30" fillId="0" borderId="0" xfId="1" applyNumberFormat="1" applyFont="1" applyFill="1" applyBorder="1" applyAlignment="1" applyProtection="1">
      <alignment horizontal="center"/>
      <protection locked="0"/>
    </xf>
    <xf numFmtId="0" fontId="30" fillId="0" borderId="0" xfId="1" applyNumberFormat="1" applyFont="1" applyFill="1" applyBorder="1" applyAlignment="1" applyProtection="1">
      <alignment horizontal="center"/>
    </xf>
    <xf numFmtId="191" fontId="30" fillId="96" borderId="1382" xfId="1" applyNumberFormat="1" applyFont="1" applyFill="1" applyBorder="1" applyProtection="1">
      <protection locked="0"/>
    </xf>
    <xf numFmtId="191" fontId="30" fillId="96" borderId="15" xfId="1" applyNumberFormat="1" applyFont="1" applyFill="1" applyBorder="1" applyProtection="1">
      <protection locked="0"/>
    </xf>
    <xf numFmtId="191" fontId="30" fillId="0" borderId="0" xfId="1" applyNumberFormat="1" applyFont="1" applyFill="1" applyProtection="1"/>
    <xf numFmtId="0" fontId="30" fillId="96" borderId="1386" xfId="4" applyFill="1" applyBorder="1" applyProtection="1">
      <protection locked="0"/>
    </xf>
    <xf numFmtId="191" fontId="30" fillId="96" borderId="1386" xfId="1" applyNumberFormat="1" applyFont="1" applyFill="1" applyBorder="1" applyProtection="1">
      <protection locked="0"/>
    </xf>
    <xf numFmtId="0" fontId="30" fillId="0" borderId="1387" xfId="1" applyNumberFormat="1" applyFont="1" applyFill="1" applyBorder="1" applyAlignment="1" applyProtection="1">
      <alignment horizontal="center"/>
    </xf>
    <xf numFmtId="41" fontId="30" fillId="0" borderId="1386" xfId="4" applyNumberFormat="1" applyBorder="1"/>
    <xf numFmtId="191" fontId="30" fillId="0" borderId="1387" xfId="1" applyNumberFormat="1" applyFont="1" applyFill="1" applyBorder="1" applyProtection="1"/>
    <xf numFmtId="41" fontId="30" fillId="0" borderId="1386" xfId="1" applyNumberFormat="1" applyFont="1" applyFill="1" applyBorder="1" applyProtection="1"/>
    <xf numFmtId="191" fontId="30" fillId="0" borderId="1389" xfId="1" applyNumberFormat="1" applyFont="1" applyFill="1" applyBorder="1" applyAlignment="1" applyProtection="1">
      <alignment horizontal="right"/>
      <protection locked="0"/>
    </xf>
    <xf numFmtId="191" fontId="30" fillId="0" borderId="1388" xfId="1" applyNumberFormat="1" applyFont="1" applyFill="1" applyBorder="1" applyAlignment="1" applyProtection="1">
      <alignment horizontal="right"/>
      <protection locked="0"/>
    </xf>
    <xf numFmtId="191" fontId="30" fillId="96" borderId="1390" xfId="1" applyNumberFormat="1" applyFont="1" applyFill="1" applyBorder="1" applyProtection="1">
      <protection locked="0"/>
    </xf>
    <xf numFmtId="41" fontId="30" fillId="0" borderId="1391" xfId="1" applyNumberFormat="1" applyFont="1" applyFill="1" applyBorder="1" applyProtection="1"/>
    <xf numFmtId="0" fontId="30" fillId="0" borderId="1391" xfId="1" applyNumberFormat="1" applyFont="1" applyFill="1" applyBorder="1" applyAlignment="1" applyProtection="1">
      <alignment horizontal="center"/>
    </xf>
    <xf numFmtId="41" fontId="30" fillId="0" borderId="1390" xfId="4" applyNumberFormat="1" applyBorder="1"/>
    <xf numFmtId="191" fontId="30" fillId="0" borderId="1391" xfId="1" applyNumberFormat="1" applyFont="1" applyFill="1" applyBorder="1" applyProtection="1"/>
    <xf numFmtId="41" fontId="30" fillId="0" borderId="1390" xfId="1" applyNumberFormat="1" applyFont="1" applyFill="1" applyBorder="1" applyProtection="1"/>
    <xf numFmtId="191" fontId="30" fillId="0" borderId="1393" xfId="1" applyNumberFormat="1" applyFont="1" applyFill="1" applyBorder="1" applyAlignment="1" applyProtection="1">
      <alignment horizontal="right"/>
      <protection locked="0"/>
    </xf>
    <xf numFmtId="191" fontId="30" fillId="0" borderId="1392" xfId="1" applyNumberFormat="1" applyFont="1" applyFill="1" applyBorder="1" applyAlignment="1" applyProtection="1">
      <alignment horizontal="right"/>
      <protection locked="0"/>
    </xf>
    <xf numFmtId="41" fontId="30" fillId="0" borderId="1388" xfId="1" applyNumberFormat="1" applyFont="1" applyFill="1" applyBorder="1" applyProtection="1"/>
    <xf numFmtId="41" fontId="30" fillId="0" borderId="1392" xfId="1" applyNumberFormat="1" applyFont="1" applyFill="1" applyBorder="1" applyProtection="1"/>
    <xf numFmtId="191" fontId="30" fillId="0" borderId="1393" xfId="1" applyNumberFormat="1" applyFont="1" applyFill="1" applyBorder="1" applyProtection="1"/>
    <xf numFmtId="191" fontId="30" fillId="0" borderId="1389" xfId="1" applyNumberFormat="1" applyFont="1" applyFill="1" applyBorder="1" applyProtection="1"/>
    <xf numFmtId="185" fontId="30" fillId="0" borderId="0" xfId="4" applyNumberFormat="1"/>
    <xf numFmtId="6" fontId="41" fillId="46" borderId="1394" xfId="2" applyNumberFormat="1" applyFont="1" applyFill="1" applyBorder="1" applyAlignment="1">
      <alignment horizontal="right"/>
    </xf>
    <xf numFmtId="6" fontId="41" fillId="46" borderId="1394" xfId="3376" applyNumberFormat="1" applyFont="1" applyBorder="1" applyAlignment="1" applyProtection="1">
      <alignment horizontal="right"/>
      <protection locked="0"/>
    </xf>
    <xf numFmtId="38" fontId="41" fillId="46" borderId="1394" xfId="1" applyNumberFormat="1" applyFont="1" applyFill="1" applyBorder="1" applyAlignment="1" applyProtection="1">
      <alignment horizontal="right"/>
      <protection locked="0"/>
    </xf>
    <xf numFmtId="166" fontId="41" fillId="46" borderId="1394" xfId="3376" applyNumberFormat="1" applyFont="1" applyBorder="1" applyAlignment="1" applyProtection="1">
      <alignment horizontal="right"/>
      <protection locked="0"/>
    </xf>
    <xf numFmtId="192" fontId="30" fillId="0" borderId="13" xfId="1" applyNumberFormat="1" applyFont="1" applyFill="1" applyBorder="1" applyAlignment="1" applyProtection="1"/>
    <xf numFmtId="192" fontId="41" fillId="46" borderId="1394" xfId="3376" applyNumberFormat="1" applyFont="1" applyBorder="1"/>
    <xf numFmtId="191" fontId="41" fillId="46" borderId="1394" xfId="3376" applyNumberFormat="1" applyFont="1" applyBorder="1"/>
    <xf numFmtId="191" fontId="30" fillId="0" borderId="13" xfId="1" applyNumberFormat="1" applyFont="1" applyFill="1" applyBorder="1" applyAlignment="1" applyProtection="1"/>
    <xf numFmtId="191" fontId="30" fillId="0" borderId="13" xfId="1" applyNumberFormat="1" applyFont="1" applyFill="1" applyBorder="1" applyAlignment="1" applyProtection="1">
      <alignment horizontal="right"/>
    </xf>
    <xf numFmtId="191" fontId="30" fillId="0" borderId="1395" xfId="1" applyNumberFormat="1" applyFont="1" applyFill="1" applyBorder="1" applyAlignment="1" applyProtection="1"/>
    <xf numFmtId="191" fontId="41" fillId="46" borderId="1394" xfId="3381" applyNumberFormat="1" applyFont="1" applyBorder="1" applyProtection="1"/>
    <xf numFmtId="191" fontId="41" fillId="46" borderId="1394" xfId="3381" applyNumberFormat="1" applyFont="1" applyBorder="1" applyProtection="1">
      <protection locked="0"/>
    </xf>
    <xf numFmtId="191" fontId="30" fillId="0" borderId="1394" xfId="1" applyNumberFormat="1" applyFont="1" applyFill="1" applyBorder="1" applyAlignment="1" applyProtection="1"/>
    <xf numFmtId="191" fontId="30" fillId="0" borderId="13" xfId="8" applyNumberFormat="1" applyBorder="1"/>
    <xf numFmtId="191" fontId="41" fillId="46" borderId="1394" xfId="3381" applyNumberFormat="1" applyFont="1" applyBorder="1" applyAlignment="1" applyProtection="1">
      <alignment horizontal="right"/>
      <protection locked="0"/>
    </xf>
    <xf numFmtId="41" fontId="30" fillId="0" borderId="1389" xfId="1" applyNumberFormat="1" applyFont="1" applyFill="1" applyBorder="1" applyProtection="1"/>
    <xf numFmtId="38" fontId="41" fillId="46" borderId="1394" xfId="3376" applyNumberFormat="1" applyFont="1" applyBorder="1" applyAlignment="1" applyProtection="1">
      <alignment shrinkToFit="1"/>
      <protection locked="0"/>
    </xf>
    <xf numFmtId="0" fontId="32" fillId="0" borderId="1382" xfId="4" applyFont="1" applyBorder="1" applyAlignment="1">
      <alignment horizontal="right"/>
    </xf>
    <xf numFmtId="0" fontId="32" fillId="0" borderId="7" xfId="4" quotePrefix="1" applyFont="1" applyBorder="1"/>
    <xf numFmtId="0" fontId="35" fillId="0" borderId="0" xfId="0" applyFont="1"/>
    <xf numFmtId="0" fontId="30" fillId="0" borderId="1394" xfId="4" applyBorder="1"/>
    <xf numFmtId="176" fontId="30" fillId="0" borderId="0" xfId="4" quotePrefix="1" applyNumberFormat="1"/>
    <xf numFmtId="191" fontId="30" fillId="0" borderId="0" xfId="4" applyNumberFormat="1"/>
    <xf numFmtId="191" fontId="0" fillId="0" borderId="0" xfId="0" applyNumberFormat="1"/>
    <xf numFmtId="41" fontId="0" fillId="0" borderId="0" xfId="0" applyNumberFormat="1"/>
    <xf numFmtId="191" fontId="30" fillId="0" borderId="13" xfId="2" applyNumberFormat="1" applyFont="1" applyFill="1" applyBorder="1" applyAlignment="1" applyProtection="1"/>
    <xf numFmtId="165" fontId="30" fillId="96" borderId="1394" xfId="1" applyNumberFormat="1" applyFont="1" applyFill="1" applyBorder="1" applyAlignment="1" applyProtection="1">
      <protection locked="0"/>
    </xf>
    <xf numFmtId="166" fontId="30" fillId="96" borderId="1394" xfId="2" applyNumberFormat="1" applyFont="1" applyFill="1" applyBorder="1" applyAlignment="1" applyProtection="1">
      <protection locked="0"/>
    </xf>
    <xf numFmtId="0" fontId="30" fillId="0" borderId="15" xfId="20" applyBorder="1" applyAlignment="1">
      <alignment vertical="top"/>
    </xf>
    <xf numFmtId="3" fontId="30" fillId="0" borderId="2" xfId="20" applyNumberFormat="1" applyBorder="1"/>
    <xf numFmtId="0" fontId="30" fillId="0" borderId="8" xfId="20" applyBorder="1"/>
    <xf numFmtId="0" fontId="30" fillId="0" borderId="1394" xfId="7" applyBorder="1"/>
    <xf numFmtId="0" fontId="30" fillId="0" borderId="1394" xfId="7" applyBorder="1" applyAlignment="1">
      <alignment horizontal="center" vertical="center"/>
    </xf>
    <xf numFmtId="0" fontId="30" fillId="0" borderId="1394" xfId="8" applyBorder="1" applyAlignment="1">
      <alignment horizontal="center" vertical="center" wrapText="1"/>
    </xf>
    <xf numFmtId="0" fontId="30" fillId="0" borderId="1394" xfId="7" applyBorder="1" applyAlignment="1">
      <alignment horizontal="center" vertical="center" wrapText="1"/>
    </xf>
    <xf numFmtId="0" fontId="32" fillId="0" borderId="1396" xfId="7" applyFont="1" applyBorder="1"/>
    <xf numFmtId="0" fontId="30" fillId="0" borderId="1395" xfId="7" applyBorder="1"/>
    <xf numFmtId="0" fontId="30" fillId="108" borderId="13" xfId="7" applyFill="1" applyBorder="1" applyAlignment="1">
      <alignment horizontal="center" vertical="center" wrapText="1"/>
    </xf>
    <xf numFmtId="0" fontId="30" fillId="107" borderId="13" xfId="7" applyFill="1" applyBorder="1" applyAlignment="1">
      <alignment horizontal="center" vertical="center" wrapText="1"/>
    </xf>
    <xf numFmtId="0" fontId="30" fillId="99" borderId="13" xfId="7" applyFill="1" applyBorder="1" applyAlignment="1">
      <alignment horizontal="center" vertical="center" wrapText="1"/>
    </xf>
    <xf numFmtId="0" fontId="32" fillId="0" borderId="1396" xfId="5" applyFont="1" applyBorder="1"/>
    <xf numFmtId="191" fontId="41" fillId="46" borderId="1395" xfId="3381" applyNumberFormat="1" applyFont="1" applyBorder="1" applyProtection="1">
      <protection locked="0"/>
    </xf>
    <xf numFmtId="192" fontId="41" fillId="46" borderId="1395" xfId="3376" applyNumberFormat="1" applyFont="1" applyBorder="1"/>
    <xf numFmtId="191" fontId="41" fillId="46" borderId="1395" xfId="3376" applyNumberFormat="1" applyFont="1" applyBorder="1"/>
    <xf numFmtId="191" fontId="30" fillId="0" borderId="1395" xfId="8" applyNumberFormat="1" applyBorder="1"/>
    <xf numFmtId="0" fontId="32" fillId="0" borderId="1395" xfId="7" applyFont="1" applyBorder="1" applyAlignment="1">
      <alignment horizontal="center" vertical="center" wrapText="1"/>
    </xf>
    <xf numFmtId="0" fontId="32" fillId="0" borderId="13" xfId="7" applyFont="1" applyBorder="1" applyAlignment="1">
      <alignment horizontal="center" vertical="center" wrapText="1"/>
    </xf>
    <xf numFmtId="0" fontId="30" fillId="0" borderId="1397" xfId="7" applyBorder="1"/>
    <xf numFmtId="191" fontId="30" fillId="0" borderId="13" xfId="2" applyNumberFormat="1" applyFont="1" applyFill="1" applyBorder="1" applyAlignment="1">
      <alignment horizontal="right" vertical="center"/>
    </xf>
    <xf numFmtId="191" fontId="30" fillId="108" borderId="1394" xfId="2" applyNumberFormat="1" applyFont="1" applyFill="1" applyBorder="1" applyAlignment="1">
      <alignment horizontal="right"/>
    </xf>
    <xf numFmtId="191" fontId="30" fillId="107" borderId="1394" xfId="5" applyNumberFormat="1" applyFont="1" applyFill="1" applyBorder="1"/>
    <xf numFmtId="191" fontId="30" fillId="99" borderId="1394" xfId="5" applyNumberFormat="1" applyFont="1" applyFill="1" applyBorder="1"/>
    <xf numFmtId="191" fontId="30" fillId="108" borderId="1395" xfId="2" applyNumberFormat="1" applyFont="1" applyFill="1" applyBorder="1" applyAlignment="1">
      <alignment horizontal="right"/>
    </xf>
    <xf numFmtId="191" fontId="30" fillId="107" borderId="1395" xfId="5" applyNumberFormat="1" applyFont="1" applyFill="1" applyBorder="1"/>
    <xf numFmtId="191" fontId="30" fillId="99" borderId="1395" xfId="5" applyNumberFormat="1" applyFont="1" applyFill="1" applyBorder="1"/>
    <xf numFmtId="0" fontId="30" fillId="0" borderId="1397" xfId="797" applyNumberFormat="1" applyFont="1" applyFill="1" applyBorder="1" applyAlignment="1">
      <alignment vertical="top" wrapText="1"/>
    </xf>
    <xf numFmtId="0" fontId="7" fillId="0" borderId="1382" xfId="0" applyFont="1" applyBorder="1" applyAlignment="1">
      <alignment vertical="top"/>
    </xf>
    <xf numFmtId="169" fontId="30" fillId="0" borderId="2" xfId="797" applyNumberFormat="1" applyFont="1" applyFill="1" applyBorder="1" applyAlignment="1">
      <alignment horizontal="center" vertical="center" wrapText="1"/>
    </xf>
    <xf numFmtId="0" fontId="32" fillId="114" borderId="13" xfId="20" applyFont="1" applyFill="1" applyBorder="1" applyAlignment="1">
      <alignment horizontal="center"/>
    </xf>
    <xf numFmtId="0" fontId="30" fillId="114" borderId="13" xfId="20" applyFill="1" applyBorder="1" applyAlignment="1">
      <alignment horizontal="center"/>
    </xf>
    <xf numFmtId="0" fontId="30" fillId="114" borderId="1394" xfId="20" applyFill="1" applyBorder="1" applyAlignment="1">
      <alignment horizontal="center"/>
    </xf>
    <xf numFmtId="0" fontId="30" fillId="97" borderId="2" xfId="4" applyFill="1" applyBorder="1" applyAlignment="1">
      <alignment horizontal="left"/>
    </xf>
    <xf numFmtId="0" fontId="7" fillId="0" borderId="0" xfId="0" applyFont="1" applyAlignment="1">
      <alignment horizontal="left"/>
    </xf>
    <xf numFmtId="0" fontId="30" fillId="114" borderId="13" xfId="20" applyFill="1" applyBorder="1" applyAlignment="1">
      <alignment horizontal="center" vertical="center" wrapText="1"/>
    </xf>
    <xf numFmtId="41" fontId="30" fillId="0" borderId="1397" xfId="1" applyNumberFormat="1" applyFont="1" applyFill="1" applyBorder="1" applyProtection="1"/>
    <xf numFmtId="0" fontId="148" fillId="0" borderId="0" xfId="0" applyFont="1"/>
    <xf numFmtId="0" fontId="34" fillId="0" borderId="0" xfId="4" applyFont="1"/>
    <xf numFmtId="0" fontId="30" fillId="0" borderId="0" xfId="4" applyAlignment="1">
      <alignment horizontal="left" indent="1"/>
    </xf>
    <xf numFmtId="191" fontId="30" fillId="0" borderId="2" xfId="2" applyNumberFormat="1" applyFont="1" applyFill="1" applyBorder="1" applyProtection="1"/>
    <xf numFmtId="191" fontId="30" fillId="97" borderId="1394" xfId="1" applyNumberFormat="1" applyFont="1" applyFill="1" applyBorder="1" applyAlignment="1" applyProtection="1">
      <alignment shrinkToFit="1"/>
    </xf>
    <xf numFmtId="0" fontId="35" fillId="0" borderId="1396" xfId="0" applyFont="1" applyBorder="1" applyAlignment="1">
      <alignment wrapText="1"/>
    </xf>
    <xf numFmtId="0" fontId="7" fillId="0" borderId="1396" xfId="0" applyFont="1" applyBorder="1"/>
    <xf numFmtId="191" fontId="30" fillId="0" borderId="1395" xfId="20" applyNumberFormat="1" applyBorder="1"/>
    <xf numFmtId="191" fontId="30" fillId="0" borderId="1395" xfId="2" applyNumberFormat="1" applyFont="1" applyFill="1" applyBorder="1" applyAlignment="1" applyProtection="1"/>
    <xf numFmtId="5" fontId="30" fillId="0" borderId="1402" xfId="20" applyNumberFormat="1" applyBorder="1"/>
    <xf numFmtId="191" fontId="30" fillId="0" borderId="8" xfId="2" applyNumberFormat="1" applyFont="1" applyFill="1" applyBorder="1" applyAlignment="1" applyProtection="1"/>
    <xf numFmtId="0" fontId="32" fillId="0" borderId="1394" xfId="7" applyFont="1" applyBorder="1" applyAlignment="1">
      <alignment horizontal="right"/>
    </xf>
    <xf numFmtId="191" fontId="30" fillId="102" borderId="1394" xfId="1" applyNumberFormat="1" applyFont="1" applyFill="1" applyBorder="1" applyAlignment="1" applyProtection="1">
      <alignment shrinkToFit="1"/>
    </xf>
    <xf numFmtId="190" fontId="30" fillId="102" borderId="1394" xfId="8" applyNumberFormat="1" applyFill="1" applyBorder="1"/>
    <xf numFmtId="190" fontId="30" fillId="97" borderId="1394" xfId="8" applyNumberFormat="1" applyFill="1" applyBorder="1"/>
    <xf numFmtId="191" fontId="30" fillId="97" borderId="1396" xfId="1" applyNumberFormat="1" applyFont="1" applyFill="1" applyBorder="1" applyAlignment="1" applyProtection="1">
      <alignment shrinkToFit="1"/>
    </xf>
    <xf numFmtId="0" fontId="32" fillId="0" borderId="1401" xfId="7" applyFont="1" applyBorder="1"/>
    <xf numFmtId="177" fontId="32" fillId="108" borderId="1394" xfId="2" applyNumberFormat="1" applyFont="1" applyFill="1" applyBorder="1" applyAlignment="1">
      <alignment horizontal="right"/>
    </xf>
    <xf numFmtId="177" fontId="32" fillId="99" borderId="1394" xfId="5" applyNumberFormat="1" applyFont="1" applyFill="1" applyBorder="1"/>
    <xf numFmtId="0" fontId="30" fillId="108" borderId="1394" xfId="7" applyFill="1" applyBorder="1" applyAlignment="1">
      <alignment horizontal="center" vertical="center" wrapText="1"/>
    </xf>
    <xf numFmtId="177" fontId="32" fillId="107" borderId="1394" xfId="2" applyNumberFormat="1" applyFont="1" applyFill="1" applyBorder="1" applyAlignment="1">
      <alignment horizontal="right"/>
    </xf>
    <xf numFmtId="0" fontId="30" fillId="99" borderId="1394" xfId="5" applyFont="1" applyFill="1" applyBorder="1"/>
    <xf numFmtId="0" fontId="32" fillId="0" borderId="1401" xfId="7" applyFont="1" applyBorder="1" applyAlignment="1">
      <alignment vertical="center"/>
    </xf>
    <xf numFmtId="0" fontId="32" fillId="0" borderId="1400" xfId="7" applyFont="1" applyBorder="1" applyAlignment="1">
      <alignment vertical="center"/>
    </xf>
    <xf numFmtId="0" fontId="30" fillId="0" borderId="1379" xfId="7" applyBorder="1" applyAlignment="1">
      <alignment vertical="center"/>
    </xf>
    <xf numFmtId="0" fontId="30" fillId="0" borderId="1397" xfId="7" applyBorder="1" applyAlignment="1">
      <alignment vertical="center"/>
    </xf>
    <xf numFmtId="0" fontId="32" fillId="0" borderId="15" xfId="7" applyFont="1" applyBorder="1"/>
    <xf numFmtId="0" fontId="30" fillId="0" borderId="1401" xfId="7" applyBorder="1"/>
    <xf numFmtId="0" fontId="32" fillId="0" borderId="1397" xfId="7" applyFont="1" applyBorder="1"/>
    <xf numFmtId="165" fontId="32" fillId="0" borderId="1394" xfId="1" applyNumberFormat="1" applyFont="1" applyFill="1" applyBorder="1" applyAlignment="1">
      <alignment horizontal="center"/>
    </xf>
    <xf numFmtId="0" fontId="32" fillId="108" borderId="1394" xfId="5" applyFont="1" applyFill="1" applyBorder="1" applyAlignment="1">
      <alignment horizontal="center" wrapText="1"/>
    </xf>
    <xf numFmtId="0" fontId="32" fillId="107" borderId="1394" xfId="5" applyFont="1" applyFill="1" applyBorder="1" applyAlignment="1">
      <alignment horizontal="center" wrapText="1"/>
    </xf>
    <xf numFmtId="0" fontId="32" fillId="99" borderId="1394" xfId="5" applyFont="1" applyFill="1" applyBorder="1" applyAlignment="1">
      <alignment horizontal="center" wrapText="1"/>
    </xf>
    <xf numFmtId="0" fontId="30" fillId="6" borderId="1394" xfId="44716" applyNumberFormat="1" applyFont="1" applyFill="1" applyBorder="1" applyAlignment="1"/>
    <xf numFmtId="0" fontId="30" fillId="94" borderId="1394" xfId="44716" applyNumberFormat="1" applyFont="1" applyFill="1" applyBorder="1" applyAlignment="1">
      <alignment horizontal="left"/>
    </xf>
    <xf numFmtId="0" fontId="30" fillId="94" borderId="1394" xfId="44716" applyNumberFormat="1" applyFont="1" applyFill="1" applyBorder="1" applyAlignment="1">
      <alignment horizontal="center"/>
    </xf>
    <xf numFmtId="0" fontId="30" fillId="114" borderId="1396" xfId="7" applyFill="1" applyBorder="1"/>
    <xf numFmtId="0" fontId="30" fillId="114" borderId="1397" xfId="5" applyFont="1" applyFill="1" applyBorder="1"/>
    <xf numFmtId="0" fontId="32" fillId="114" borderId="1397" xfId="5" applyFont="1" applyFill="1" applyBorder="1"/>
    <xf numFmtId="0" fontId="30" fillId="114" borderId="1397" xfId="5" applyFont="1" applyFill="1" applyBorder="1" applyAlignment="1">
      <alignment horizontal="center"/>
    </xf>
    <xf numFmtId="0" fontId="30" fillId="114" borderId="1397" xfId="4" applyFill="1" applyBorder="1"/>
    <xf numFmtId="0" fontId="30" fillId="114" borderId="1397" xfId="4" applyFill="1" applyBorder="1" applyAlignment="1">
      <alignment horizontal="right"/>
    </xf>
    <xf numFmtId="0" fontId="30" fillId="114" borderId="1401" xfId="4" applyFill="1" applyBorder="1"/>
    <xf numFmtId="0" fontId="30" fillId="114" borderId="1397" xfId="7" applyFill="1" applyBorder="1"/>
    <xf numFmtId="0" fontId="30" fillId="114" borderId="1397" xfId="7" applyFill="1" applyBorder="1" applyAlignment="1">
      <alignment horizontal="center"/>
    </xf>
    <xf numFmtId="0" fontId="30" fillId="114" borderId="1397" xfId="7" applyFill="1" applyBorder="1" applyAlignment="1">
      <alignment horizontal="center" wrapText="1"/>
    </xf>
    <xf numFmtId="0" fontId="30" fillId="114" borderId="1397" xfId="7" applyFill="1" applyBorder="1" applyAlignment="1">
      <alignment horizontal="right"/>
    </xf>
    <xf numFmtId="0" fontId="30" fillId="114" borderId="1401" xfId="4" applyFill="1" applyBorder="1" applyAlignment="1">
      <alignment horizontal="right"/>
    </xf>
    <xf numFmtId="0" fontId="30" fillId="114" borderId="1394" xfId="7" applyFill="1" applyBorder="1" applyAlignment="1">
      <alignment vertical="center"/>
    </xf>
    <xf numFmtId="0" fontId="30" fillId="114" borderId="1394" xfId="7" applyFill="1" applyBorder="1" applyAlignment="1">
      <alignment horizontal="center" vertical="center" wrapText="1"/>
    </xf>
    <xf numFmtId="0" fontId="30" fillId="114" borderId="1396" xfId="7" applyFill="1" applyBorder="1" applyAlignment="1">
      <alignment horizontal="center"/>
    </xf>
    <xf numFmtId="0" fontId="30" fillId="114" borderId="1394" xfId="7" applyFill="1" applyBorder="1" applyAlignment="1">
      <alignment horizontal="center" vertical="center"/>
    </xf>
    <xf numFmtId="0" fontId="30" fillId="114" borderId="1396" xfId="7" applyFill="1" applyBorder="1" applyAlignment="1">
      <alignment horizontal="center" vertical="center"/>
    </xf>
    <xf numFmtId="0" fontId="30" fillId="114" borderId="1397" xfId="7" applyFill="1" applyBorder="1" applyAlignment="1">
      <alignment horizontal="center" vertical="center"/>
    </xf>
    <xf numFmtId="0" fontId="32" fillId="0" borderId="1394" xfId="7" applyFont="1" applyBorder="1"/>
    <xf numFmtId="0" fontId="32" fillId="114" borderId="1394" xfId="4" applyFont="1" applyFill="1" applyBorder="1" applyAlignment="1">
      <alignment horizontal="center" vertical="center"/>
    </xf>
    <xf numFmtId="0" fontId="32" fillId="114" borderId="1394" xfId="7" applyFont="1" applyFill="1" applyBorder="1" applyAlignment="1">
      <alignment horizontal="center" vertical="center" wrapText="1"/>
    </xf>
    <xf numFmtId="0" fontId="32" fillId="114" borderId="1381" xfId="0" applyFont="1" applyFill="1" applyBorder="1" applyAlignment="1">
      <alignment horizontal="center" vertical="center"/>
    </xf>
    <xf numFmtId="0" fontId="32" fillId="114" borderId="13" xfId="4" applyFont="1" applyFill="1" applyBorder="1" applyAlignment="1">
      <alignment horizontal="center" vertical="center"/>
    </xf>
    <xf numFmtId="6" fontId="41" fillId="0" borderId="0" xfId="2" applyNumberFormat="1" applyFont="1" applyFill="1" applyBorder="1" applyAlignment="1">
      <alignment horizontal="right"/>
    </xf>
    <xf numFmtId="191" fontId="32" fillId="0" borderId="1372" xfId="2" applyNumberFormat="1" applyFont="1" applyFill="1" applyBorder="1" applyProtection="1"/>
    <xf numFmtId="191" fontId="151" fillId="0" borderId="0" xfId="2" applyNumberFormat="1" applyFont="1" applyFill="1" applyProtection="1"/>
    <xf numFmtId="0" fontId="30" fillId="0" borderId="3" xfId="4" applyBorder="1" applyAlignment="1">
      <alignment horizontal="center" wrapText="1"/>
    </xf>
    <xf numFmtId="0" fontId="152" fillId="0" borderId="0" xfId="0" applyFont="1"/>
    <xf numFmtId="0" fontId="30" fillId="0" borderId="3" xfId="4" applyBorder="1" applyAlignment="1">
      <alignment horizontal="left"/>
    </xf>
    <xf numFmtId="0" fontId="30" fillId="0" borderId="2" xfId="7" applyBorder="1"/>
    <xf numFmtId="0" fontId="153" fillId="0" borderId="0" xfId="0" applyFont="1" applyAlignment="1">
      <alignment wrapText="1"/>
    </xf>
    <xf numFmtId="0" fontId="30" fillId="0" borderId="1396" xfId="7" applyBorder="1" applyAlignment="1">
      <alignment horizontal="center" vertical="center"/>
    </xf>
    <xf numFmtId="0" fontId="30" fillId="0" borderId="1397" xfId="7" applyBorder="1" applyAlignment="1">
      <alignment horizontal="center"/>
    </xf>
    <xf numFmtId="0" fontId="30" fillId="0" borderId="1401" xfId="7" applyBorder="1" applyAlignment="1">
      <alignment horizontal="center"/>
    </xf>
    <xf numFmtId="0" fontId="30" fillId="0" borderId="15" xfId="7" applyBorder="1"/>
    <xf numFmtId="0" fontId="30" fillId="0" borderId="1398" xfId="7" applyBorder="1"/>
    <xf numFmtId="0" fontId="30" fillId="0" borderId="1399" xfId="7" applyBorder="1"/>
    <xf numFmtId="0" fontId="30" fillId="0" borderId="1399" xfId="7" applyBorder="1" applyAlignment="1">
      <alignment horizontal="center"/>
    </xf>
    <xf numFmtId="0" fontId="30" fillId="0" borderId="1400" xfId="7" applyBorder="1" applyAlignment="1">
      <alignment horizontal="center"/>
    </xf>
    <xf numFmtId="0" fontId="30" fillId="0" borderId="1397" xfId="7" applyBorder="1" applyAlignment="1">
      <alignment horizontal="center" vertical="center"/>
    </xf>
    <xf numFmtId="0" fontId="30" fillId="0" borderId="1401" xfId="7" applyBorder="1" applyAlignment="1">
      <alignment horizontal="center" vertical="center"/>
    </xf>
    <xf numFmtId="0" fontId="30" fillId="0" borderId="7" xfId="7" applyBorder="1"/>
    <xf numFmtId="177" fontId="30" fillId="0" borderId="1394" xfId="8" applyNumberFormat="1" applyBorder="1" applyAlignment="1">
      <alignment horizontal="right"/>
    </xf>
    <xf numFmtId="0" fontId="32" fillId="0" borderId="2" xfId="7" applyFont="1" applyBorder="1"/>
    <xf numFmtId="0" fontId="30" fillId="0" borderId="1400" xfId="7" applyBorder="1"/>
    <xf numFmtId="170" fontId="30" fillId="0" borderId="2" xfId="7" applyNumberFormat="1" applyBorder="1"/>
    <xf numFmtId="0" fontId="30" fillId="0" borderId="1382" xfId="5" applyFont="1" applyBorder="1"/>
    <xf numFmtId="0" fontId="30" fillId="0" borderId="1399" xfId="5" applyFont="1" applyBorder="1"/>
    <xf numFmtId="0" fontId="30" fillId="0" borderId="1397" xfId="5" applyFont="1" applyBorder="1"/>
    <xf numFmtId="0" fontId="0" fillId="0" borderId="1399" xfId="0" applyBorder="1"/>
    <xf numFmtId="0" fontId="30" fillId="0" borderId="1397" xfId="5" applyFont="1" applyBorder="1" applyAlignment="1">
      <alignment horizontal="center"/>
    </xf>
    <xf numFmtId="0" fontId="30" fillId="0" borderId="7" xfId="5" applyFont="1" applyBorder="1"/>
    <xf numFmtId="0" fontId="30" fillId="0" borderId="1399" xfId="7" applyBorder="1" applyAlignment="1">
      <alignment horizontal="center" vertical="center"/>
    </xf>
    <xf numFmtId="0" fontId="30" fillId="0" borderId="1394" xfId="5" applyFont="1" applyBorder="1" applyAlignment="1">
      <alignment horizontal="center"/>
    </xf>
    <xf numFmtId="14" fontId="30" fillId="0" borderId="1394" xfId="5" applyNumberFormat="1" applyFont="1" applyBorder="1" applyAlignment="1">
      <alignment horizontal="center"/>
    </xf>
    <xf numFmtId="183" fontId="30" fillId="0" borderId="1394" xfId="5" applyNumberFormat="1" applyFont="1" applyBorder="1" applyAlignment="1">
      <alignment horizontal="right"/>
    </xf>
    <xf numFmtId="0" fontId="30" fillId="97" borderId="1381" xfId="44171" applyFont="1" applyFill="1" applyBorder="1" applyAlignment="1" applyProtection="1">
      <alignment horizontal="center" vertical="center"/>
    </xf>
    <xf numFmtId="0" fontId="30" fillId="97" borderId="1382" xfId="44171" applyFont="1" applyFill="1" applyBorder="1" applyAlignment="1" applyProtection="1">
      <alignment horizontal="center" vertical="center" wrapText="1"/>
    </xf>
    <xf numFmtId="0" fontId="30" fillId="102" borderId="1381" xfId="44171" applyFont="1" applyFill="1" applyBorder="1" applyAlignment="1" applyProtection="1">
      <alignment horizontal="center" vertical="center" wrapText="1"/>
    </xf>
    <xf numFmtId="0" fontId="30" fillId="97" borderId="1394" xfId="44172" applyFont="1" applyFill="1" applyBorder="1" applyAlignment="1" applyProtection="1">
      <alignment horizontal="center" vertical="center" wrapText="1"/>
    </xf>
    <xf numFmtId="0" fontId="30" fillId="97" borderId="1396" xfId="44172" applyFont="1" applyFill="1" applyBorder="1" applyAlignment="1" applyProtection="1">
      <alignment horizontal="center" vertical="center" wrapText="1"/>
    </xf>
    <xf numFmtId="0" fontId="30" fillId="102" borderId="1394" xfId="44172" applyFont="1" applyFill="1" applyBorder="1" applyAlignment="1" applyProtection="1">
      <alignment horizontal="center" vertical="center" wrapText="1"/>
    </xf>
    <xf numFmtId="191" fontId="32" fillId="97" borderId="1396" xfId="1" applyNumberFormat="1" applyFont="1" applyFill="1" applyBorder="1" applyAlignment="1" applyProtection="1">
      <alignment shrinkToFit="1"/>
    </xf>
    <xf numFmtId="191" fontId="32" fillId="102" borderId="1394" xfId="1" applyNumberFormat="1" applyFont="1" applyFill="1" applyBorder="1" applyAlignment="1" applyProtection="1">
      <alignment shrinkToFit="1"/>
    </xf>
    <xf numFmtId="8" fontId="30" fillId="0" borderId="0" xfId="1" applyNumberFormat="1" applyFont="1" applyFill="1" applyBorder="1" applyAlignment="1" applyProtection="1"/>
    <xf numFmtId="191" fontId="30" fillId="0" borderId="1381" xfId="4" applyNumberFormat="1" applyBorder="1"/>
    <xf numFmtId="0" fontId="30" fillId="0" borderId="1396" xfId="7" applyBorder="1"/>
    <xf numFmtId="0" fontId="30" fillId="0" borderId="1401" xfId="5" applyFont="1" applyBorder="1" applyAlignment="1">
      <alignment horizontal="center"/>
    </xf>
    <xf numFmtId="0" fontId="30" fillId="0" borderId="1397" xfId="7" applyBorder="1" applyAlignment="1">
      <alignment horizontal="left"/>
    </xf>
    <xf numFmtId="0" fontId="30" fillId="0" borderId="1401" xfId="7" applyBorder="1" applyAlignment="1">
      <alignment horizontal="left"/>
    </xf>
    <xf numFmtId="176" fontId="30" fillId="0" borderId="1401" xfId="1" applyNumberFormat="1" applyFont="1" applyFill="1" applyBorder="1" applyProtection="1"/>
    <xf numFmtId="177" fontId="30" fillId="104" borderId="1394" xfId="2" applyNumberFormat="1" applyFont="1" applyFill="1" applyBorder="1" applyAlignment="1" applyProtection="1"/>
    <xf numFmtId="165" fontId="30" fillId="102" borderId="1394" xfId="1" applyNumberFormat="1" applyFont="1" applyFill="1" applyBorder="1" applyAlignment="1" applyProtection="1">
      <alignment horizontal="center" wrapText="1"/>
    </xf>
    <xf numFmtId="177" fontId="30" fillId="102" borderId="1394" xfId="2" applyNumberFormat="1" applyFont="1" applyFill="1" applyBorder="1" applyAlignment="1" applyProtection="1"/>
    <xf numFmtId="176" fontId="30" fillId="103" borderId="1394" xfId="1" applyNumberFormat="1" applyFont="1" applyFill="1" applyBorder="1" applyAlignment="1" applyProtection="1"/>
    <xf numFmtId="176" fontId="30" fillId="102" borderId="1394" xfId="1" applyNumberFormat="1" applyFont="1" applyFill="1" applyBorder="1" applyAlignment="1" applyProtection="1"/>
    <xf numFmtId="176" fontId="30" fillId="103" borderId="1401" xfId="1" applyNumberFormat="1" applyFont="1" applyFill="1" applyBorder="1" applyAlignment="1" applyProtection="1"/>
    <xf numFmtId="177" fontId="30" fillId="103" borderId="1394" xfId="2" applyNumberFormat="1" applyFont="1" applyFill="1" applyBorder="1" applyAlignment="1" applyProtection="1"/>
    <xf numFmtId="176" fontId="30" fillId="0" borderId="1397" xfId="1" applyNumberFormat="1" applyFont="1" applyFill="1" applyBorder="1" applyProtection="1"/>
    <xf numFmtId="0" fontId="30" fillId="0" borderId="1398" xfId="5" applyFont="1" applyBorder="1" applyAlignment="1">
      <alignment horizontal="center"/>
    </xf>
    <xf numFmtId="0" fontId="30" fillId="0" borderId="1399" xfId="5" applyFont="1" applyBorder="1" applyAlignment="1">
      <alignment horizontal="center"/>
    </xf>
    <xf numFmtId="3" fontId="30" fillId="0" borderId="1399" xfId="7" applyNumberFormat="1" applyBorder="1" applyAlignment="1">
      <alignment horizontal="center"/>
    </xf>
    <xf numFmtId="0" fontId="30" fillId="0" borderId="1400" xfId="5" applyFont="1" applyBorder="1"/>
    <xf numFmtId="0" fontId="30" fillId="0" borderId="1396" xfId="7" applyBorder="1" applyAlignment="1">
      <alignment horizontal="center"/>
    </xf>
    <xf numFmtId="176" fontId="30" fillId="104" borderId="1394" xfId="1" applyNumberFormat="1" applyFont="1" applyFill="1" applyBorder="1" applyAlignment="1" applyProtection="1"/>
    <xf numFmtId="0" fontId="30" fillId="0" borderId="2" xfId="5" applyFont="1" applyBorder="1"/>
    <xf numFmtId="0" fontId="30" fillId="0" borderId="2" xfId="7" applyBorder="1" applyAlignment="1">
      <alignment horizontal="center" vertical="center"/>
    </xf>
    <xf numFmtId="176" fontId="30" fillId="0" borderId="1400" xfId="1" applyNumberFormat="1" applyFont="1" applyFill="1" applyBorder="1" applyProtection="1"/>
    <xf numFmtId="176" fontId="30" fillId="0" borderId="1399" xfId="1" applyNumberFormat="1" applyFont="1" applyFill="1" applyBorder="1" applyProtection="1"/>
    <xf numFmtId="0" fontId="30" fillId="104" borderId="8" xfId="7" applyFill="1" applyBorder="1" applyAlignment="1">
      <alignment horizontal="center" vertical="center" wrapText="1"/>
    </xf>
    <xf numFmtId="176" fontId="30" fillId="104" borderId="1401" xfId="1" applyNumberFormat="1" applyFont="1" applyFill="1" applyBorder="1" applyAlignment="1" applyProtection="1"/>
    <xf numFmtId="0" fontId="30" fillId="0" borderId="1400" xfId="5" applyFont="1" applyBorder="1" applyAlignment="1">
      <alignment horizontal="center"/>
    </xf>
    <xf numFmtId="3" fontId="30" fillId="0" borderId="1400" xfId="7" applyNumberFormat="1" applyBorder="1" applyAlignment="1">
      <alignment horizontal="center"/>
    </xf>
    <xf numFmtId="0" fontId="30" fillId="0" borderId="1401" xfId="7" applyBorder="1" applyAlignment="1">
      <alignment horizontal="center" wrapText="1"/>
    </xf>
    <xf numFmtId="14" fontId="30" fillId="0" borderId="2" xfId="5" applyNumberFormat="1" applyFont="1" applyBorder="1"/>
    <xf numFmtId="14" fontId="30" fillId="0" borderId="2" xfId="5" applyNumberFormat="1" applyFont="1" applyBorder="1" applyAlignment="1">
      <alignment horizontal="center"/>
    </xf>
    <xf numFmtId="0" fontId="30" fillId="0" borderId="2" xfId="5" applyFont="1" applyBorder="1" applyAlignment="1">
      <alignment horizontal="center"/>
    </xf>
    <xf numFmtId="0" fontId="30" fillId="0" borderId="2" xfId="5" applyFont="1" applyBorder="1" applyAlignment="1">
      <alignment horizontal="center" wrapText="1"/>
    </xf>
    <xf numFmtId="165" fontId="30" fillId="105" borderId="1395" xfId="1" applyNumberFormat="1" applyFont="1" applyFill="1" applyBorder="1" applyProtection="1"/>
    <xf numFmtId="0" fontId="30" fillId="0" borderId="1396" xfId="5" applyFont="1" applyBorder="1"/>
    <xf numFmtId="14" fontId="30" fillId="0" borderId="1397" xfId="5" applyNumberFormat="1" applyFont="1" applyBorder="1" applyAlignment="1">
      <alignment horizontal="center"/>
    </xf>
    <xf numFmtId="0" fontId="30" fillId="103" borderId="1395" xfId="5" applyFont="1" applyFill="1" applyBorder="1"/>
    <xf numFmtId="14" fontId="30" fillId="0" borderId="8" xfId="5" applyNumberFormat="1" applyFont="1" applyBorder="1" applyAlignment="1">
      <alignment horizontal="center"/>
    </xf>
    <xf numFmtId="0" fontId="30" fillId="0" borderId="13" xfId="5" applyFont="1" applyBorder="1" applyAlignment="1">
      <alignment horizontal="center" wrapText="1"/>
    </xf>
    <xf numFmtId="14" fontId="30" fillId="0" borderId="1396" xfId="5" applyNumberFormat="1" applyFont="1" applyBorder="1" applyAlignment="1">
      <alignment horizontal="center"/>
    </xf>
    <xf numFmtId="14" fontId="30" fillId="0" borderId="1401" xfId="5" applyNumberFormat="1" applyFont="1" applyBorder="1" applyAlignment="1">
      <alignment horizontal="center"/>
    </xf>
    <xf numFmtId="0" fontId="30" fillId="0" borderId="2" xfId="7" applyBorder="1" applyAlignment="1">
      <alignment horizontal="center"/>
    </xf>
    <xf numFmtId="0" fontId="30" fillId="104" borderId="1401" xfId="7" applyFill="1" applyBorder="1" applyAlignment="1">
      <alignment horizontal="center" vertical="center" wrapText="1"/>
    </xf>
    <xf numFmtId="177" fontId="30" fillId="104" borderId="1401" xfId="2" applyNumberFormat="1" applyFont="1" applyFill="1" applyBorder="1" applyProtection="1"/>
    <xf numFmtId="0" fontId="30" fillId="0" borderId="7" xfId="7" applyBorder="1" applyAlignment="1">
      <alignment horizontal="center"/>
    </xf>
    <xf numFmtId="177" fontId="30" fillId="103" borderId="1395" xfId="2" applyNumberFormat="1" applyFont="1" applyFill="1" applyBorder="1" applyProtection="1"/>
    <xf numFmtId="0" fontId="30" fillId="0" borderId="1381" xfId="7" applyBorder="1" applyAlignment="1">
      <alignment horizontal="center"/>
    </xf>
    <xf numFmtId="0" fontId="30" fillId="0" borderId="1397" xfId="7" applyBorder="1" applyAlignment="1">
      <alignment horizontal="center" vertical="center" wrapText="1"/>
    </xf>
    <xf numFmtId="0" fontId="32" fillId="0" borderId="1400" xfId="7" applyFont="1" applyBorder="1"/>
    <xf numFmtId="0" fontId="32" fillId="0" borderId="8" xfId="7" applyFont="1" applyBorder="1"/>
    <xf numFmtId="176" fontId="32" fillId="0" borderId="1394" xfId="1" applyNumberFormat="1" applyFont="1" applyFill="1" applyBorder="1" applyProtection="1"/>
    <xf numFmtId="176" fontId="32" fillId="0" borderId="1401" xfId="1" applyNumberFormat="1" applyFont="1" applyFill="1" applyBorder="1" applyProtection="1"/>
    <xf numFmtId="176" fontId="32" fillId="104" borderId="8" xfId="1" applyNumberFormat="1" applyFont="1" applyFill="1" applyBorder="1" applyAlignment="1" applyProtection="1"/>
    <xf numFmtId="177" fontId="32" fillId="104" borderId="13" xfId="2" applyNumberFormat="1" applyFont="1" applyFill="1" applyBorder="1" applyAlignment="1" applyProtection="1"/>
    <xf numFmtId="165" fontId="32" fillId="102" borderId="13" xfId="1" applyNumberFormat="1" applyFont="1" applyFill="1" applyBorder="1" applyAlignment="1" applyProtection="1">
      <alignment horizontal="center" wrapText="1"/>
    </xf>
    <xf numFmtId="177" fontId="32" fillId="102" borderId="13" xfId="2" applyNumberFormat="1" applyFont="1" applyFill="1" applyBorder="1" applyAlignment="1" applyProtection="1"/>
    <xf numFmtId="176" fontId="32" fillId="103" borderId="13" xfId="1" applyNumberFormat="1" applyFont="1" applyFill="1" applyBorder="1" applyAlignment="1" applyProtection="1"/>
    <xf numFmtId="177" fontId="32" fillId="103" borderId="13" xfId="2" applyNumberFormat="1" applyFont="1" applyFill="1" applyBorder="1" applyAlignment="1" applyProtection="1"/>
    <xf numFmtId="176" fontId="32" fillId="102" borderId="13" xfId="1" applyNumberFormat="1" applyFont="1" applyFill="1" applyBorder="1" applyAlignment="1" applyProtection="1"/>
    <xf numFmtId="177" fontId="32" fillId="104" borderId="13" xfId="1" applyNumberFormat="1" applyFont="1" applyFill="1" applyBorder="1" applyAlignment="1" applyProtection="1"/>
    <xf numFmtId="176" fontId="32" fillId="103" borderId="8" xfId="1" applyNumberFormat="1" applyFont="1" applyFill="1" applyBorder="1" applyAlignment="1" applyProtection="1"/>
    <xf numFmtId="0" fontId="30" fillId="114" borderId="1396" xfId="5" applyFont="1" applyFill="1" applyBorder="1"/>
    <xf numFmtId="14" fontId="30" fillId="114" borderId="1397" xfId="5" applyNumberFormat="1" applyFont="1" applyFill="1" applyBorder="1"/>
    <xf numFmtId="14" fontId="30" fillId="114" borderId="1397" xfId="5" applyNumberFormat="1" applyFont="1" applyFill="1" applyBorder="1" applyAlignment="1">
      <alignment horizontal="center"/>
    </xf>
    <xf numFmtId="0" fontId="30" fillId="114" borderId="1397" xfId="5" applyFont="1" applyFill="1" applyBorder="1" applyAlignment="1">
      <alignment horizontal="center" wrapText="1"/>
    </xf>
    <xf numFmtId="0" fontId="30" fillId="114" borderId="1401" xfId="5" applyFont="1" applyFill="1" applyBorder="1" applyAlignment="1">
      <alignment horizontal="center" wrapText="1"/>
    </xf>
    <xf numFmtId="0" fontId="30" fillId="114" borderId="1396" xfId="4" applyFill="1" applyBorder="1"/>
    <xf numFmtId="0" fontId="30" fillId="114" borderId="1401" xfId="5" applyFont="1" applyFill="1" applyBorder="1" applyAlignment="1">
      <alignment horizontal="center"/>
    </xf>
    <xf numFmtId="0" fontId="30" fillId="114" borderId="1401" xfId="7" applyFill="1" applyBorder="1"/>
    <xf numFmtId="0" fontId="30" fillId="0" borderId="1397" xfId="7" quotePrefix="1" applyBorder="1" applyAlignment="1">
      <alignment horizontal="center"/>
    </xf>
    <xf numFmtId="0" fontId="30" fillId="0" borderId="1401" xfId="5" applyFont="1" applyBorder="1"/>
    <xf numFmtId="0" fontId="30" fillId="0" borderId="1396" xfId="7" applyBorder="1" applyAlignment="1">
      <alignment horizontal="center" vertical="center" wrapText="1"/>
    </xf>
    <xf numFmtId="177" fontId="30" fillId="104" borderId="1400" xfId="2" applyNumberFormat="1" applyFont="1" applyFill="1" applyBorder="1" applyProtection="1"/>
    <xf numFmtId="0" fontId="30" fillId="0" borderId="1382" xfId="7" applyBorder="1" applyAlignment="1">
      <alignment horizontal="center"/>
    </xf>
    <xf numFmtId="0" fontId="30" fillId="0" borderId="7" xfId="7" applyBorder="1" applyAlignment="1">
      <alignment horizontal="center" vertical="center"/>
    </xf>
    <xf numFmtId="177" fontId="30" fillId="104" borderId="1395" xfId="7" applyNumberFormat="1" applyFill="1" applyBorder="1"/>
    <xf numFmtId="177" fontId="30" fillId="102" borderId="1395" xfId="1" applyNumberFormat="1" applyFont="1" applyFill="1" applyBorder="1" applyProtection="1"/>
    <xf numFmtId="177" fontId="30" fillId="103" borderId="1395" xfId="1" applyNumberFormat="1" applyFont="1" applyFill="1" applyBorder="1" applyProtection="1"/>
    <xf numFmtId="0" fontId="30" fillId="103" borderId="1396" xfId="7" applyFill="1" applyBorder="1" applyAlignment="1">
      <alignment horizontal="center" vertical="center" wrapText="1"/>
    </xf>
    <xf numFmtId="177" fontId="30" fillId="103" borderId="1396" xfId="2" applyNumberFormat="1" applyFont="1" applyFill="1" applyBorder="1" applyAlignment="1" applyProtection="1">
      <alignment wrapText="1"/>
    </xf>
    <xf numFmtId="177" fontId="30" fillId="103" borderId="1398" xfId="2" applyNumberFormat="1" applyFont="1" applyFill="1" applyBorder="1" applyAlignment="1" applyProtection="1">
      <alignment wrapText="1"/>
    </xf>
    <xf numFmtId="0" fontId="30" fillId="103" borderId="1401" xfId="7" applyFill="1" applyBorder="1" applyAlignment="1">
      <alignment horizontal="center" vertical="center" wrapText="1"/>
    </xf>
    <xf numFmtId="177" fontId="30" fillId="103" borderId="1401" xfId="2" applyNumberFormat="1" applyFont="1" applyFill="1" applyBorder="1" applyAlignment="1" applyProtection="1">
      <alignment wrapText="1"/>
    </xf>
    <xf numFmtId="177" fontId="30" fillId="103" borderId="1400" xfId="2" applyNumberFormat="1" applyFont="1" applyFill="1" applyBorder="1" applyAlignment="1" applyProtection="1">
      <alignment wrapText="1"/>
    </xf>
    <xf numFmtId="0" fontId="30" fillId="0" borderId="1396" xfId="5" applyFont="1" applyBorder="1" applyAlignment="1">
      <alignment horizontal="center"/>
    </xf>
    <xf numFmtId="0" fontId="30" fillId="0" borderId="1382" xfId="5" applyFont="1" applyBorder="1" applyAlignment="1">
      <alignment horizontal="center"/>
    </xf>
    <xf numFmtId="0" fontId="30" fillId="0" borderId="7" xfId="5" applyFont="1" applyBorder="1" applyAlignment="1">
      <alignment horizontal="center"/>
    </xf>
    <xf numFmtId="177" fontId="30" fillId="104" borderId="1395" xfId="2" applyNumberFormat="1" applyFont="1" applyFill="1" applyBorder="1" applyAlignment="1" applyProtection="1">
      <alignment wrapText="1"/>
    </xf>
    <xf numFmtId="177" fontId="30" fillId="103" borderId="1395" xfId="2" applyNumberFormat="1" applyFont="1" applyFill="1" applyBorder="1" applyAlignment="1" applyProtection="1">
      <alignment wrapText="1"/>
    </xf>
    <xf numFmtId="41" fontId="30" fillId="0" borderId="1395" xfId="8" applyNumberFormat="1" applyBorder="1"/>
    <xf numFmtId="182" fontId="30" fillId="0" borderId="1382" xfId="7" applyNumberFormat="1" applyBorder="1"/>
    <xf numFmtId="177" fontId="30" fillId="104" borderId="1395" xfId="2" applyNumberFormat="1" applyFont="1" applyFill="1" applyBorder="1" applyProtection="1"/>
    <xf numFmtId="177" fontId="30" fillId="102" borderId="1395" xfId="7" applyNumberFormat="1" applyFill="1" applyBorder="1"/>
    <xf numFmtId="169" fontId="30" fillId="0" borderId="1401" xfId="7" applyNumberFormat="1" applyBorder="1" applyAlignment="1">
      <alignment horizontal="center" vertical="center" wrapText="1"/>
    </xf>
    <xf numFmtId="0" fontId="30" fillId="104" borderId="13" xfId="7" applyFill="1" applyBorder="1" applyAlignment="1">
      <alignment horizontal="center" vertical="center"/>
    </xf>
    <xf numFmtId="10" fontId="30" fillId="0" borderId="1401" xfId="7" applyNumberFormat="1" applyBorder="1" applyAlignment="1">
      <alignment horizontal="center" vertical="center"/>
    </xf>
    <xf numFmtId="0" fontId="30" fillId="104" borderId="8" xfId="7" applyFill="1" applyBorder="1" applyAlignment="1">
      <alignment horizontal="center" vertical="center"/>
    </xf>
    <xf numFmtId="41" fontId="30" fillId="103" borderId="13" xfId="7" applyNumberFormat="1" applyFill="1" applyBorder="1" applyAlignment="1">
      <alignment horizontal="center" vertical="center"/>
    </xf>
    <xf numFmtId="169" fontId="30" fillId="103" borderId="1401" xfId="7" applyNumberFormat="1" applyFill="1" applyBorder="1" applyAlignment="1">
      <alignment horizontal="center" vertical="center"/>
    </xf>
    <xf numFmtId="169" fontId="30" fillId="103" borderId="13" xfId="7" applyNumberFormat="1" applyFill="1" applyBorder="1" applyAlignment="1">
      <alignment horizontal="center" vertical="center"/>
    </xf>
    <xf numFmtId="169" fontId="30" fillId="0" borderId="1401" xfId="7" applyNumberFormat="1" applyBorder="1" applyAlignment="1">
      <alignment horizontal="center" vertical="center"/>
    </xf>
    <xf numFmtId="169" fontId="30" fillId="104" borderId="8" xfId="7" applyNumberFormat="1" applyFill="1" applyBorder="1" applyAlignment="1">
      <alignment horizontal="center" vertical="center"/>
    </xf>
    <xf numFmtId="169" fontId="30" fillId="0" borderId="1399" xfId="7" applyNumberFormat="1" applyBorder="1"/>
    <xf numFmtId="41" fontId="32" fillId="0" borderId="1395" xfId="7" applyNumberFormat="1" applyFont="1" applyBorder="1"/>
    <xf numFmtId="182" fontId="32" fillId="0" borderId="1395" xfId="7" applyNumberFormat="1" applyFont="1" applyBorder="1"/>
    <xf numFmtId="177" fontId="32" fillId="103" borderId="1404" xfId="7" applyNumberFormat="1" applyFont="1" applyFill="1" applyBorder="1"/>
    <xf numFmtId="177" fontId="32" fillId="104" borderId="1403" xfId="7" applyNumberFormat="1" applyFont="1" applyFill="1" applyBorder="1"/>
    <xf numFmtId="177" fontId="32" fillId="103" borderId="1396" xfId="1" applyNumberFormat="1" applyFont="1" applyFill="1" applyBorder="1" applyProtection="1"/>
    <xf numFmtId="177" fontId="32" fillId="103" borderId="1401" xfId="1" applyNumberFormat="1" applyFont="1" applyFill="1" applyBorder="1" applyProtection="1"/>
    <xf numFmtId="41" fontId="30" fillId="114" borderId="1397" xfId="7" applyNumberFormat="1" applyFill="1" applyBorder="1"/>
    <xf numFmtId="10" fontId="30" fillId="114" borderId="1397" xfId="7" applyNumberFormat="1" applyFill="1" applyBorder="1"/>
    <xf numFmtId="169" fontId="30" fillId="114" borderId="1397" xfId="7" applyNumberFormat="1" applyFill="1" applyBorder="1"/>
    <xf numFmtId="169" fontId="30" fillId="114" borderId="1401" xfId="7" applyNumberFormat="1" applyFill="1" applyBorder="1"/>
    <xf numFmtId="0" fontId="30" fillId="0" borderId="8" xfId="7" applyBorder="1" applyAlignment="1">
      <alignment horizontal="center"/>
    </xf>
    <xf numFmtId="0" fontId="30" fillId="0" borderId="13" xfId="7" applyBorder="1" applyAlignment="1">
      <alignment horizontal="center"/>
    </xf>
    <xf numFmtId="170" fontId="30" fillId="114" borderId="1397" xfId="7" applyNumberFormat="1" applyFill="1" applyBorder="1"/>
    <xf numFmtId="0" fontId="30" fillId="0" borderId="8" xfId="5" applyFont="1" applyBorder="1" applyAlignment="1">
      <alignment horizontal="center"/>
    </xf>
    <xf numFmtId="177" fontId="30" fillId="104" borderId="1397" xfId="2" applyNumberFormat="1" applyFont="1" applyFill="1" applyBorder="1" applyAlignment="1" applyProtection="1"/>
    <xf numFmtId="182" fontId="30" fillId="0" borderId="13" xfId="7" applyNumberFormat="1" applyBorder="1"/>
    <xf numFmtId="182" fontId="30" fillId="0" borderId="1396" xfId="7" applyNumberFormat="1" applyBorder="1"/>
    <xf numFmtId="177" fontId="30" fillId="103" borderId="1401" xfId="2" applyNumberFormat="1" applyFont="1" applyFill="1" applyBorder="1" applyAlignment="1" applyProtection="1"/>
    <xf numFmtId="0" fontId="30" fillId="0" borderId="8" xfId="7" applyBorder="1" applyAlignment="1">
      <alignment horizontal="center" vertical="center"/>
    </xf>
    <xf numFmtId="177" fontId="30" fillId="104" borderId="1401" xfId="2" applyNumberFormat="1" applyFont="1" applyFill="1" applyBorder="1" applyAlignment="1" applyProtection="1"/>
    <xf numFmtId="0" fontId="30" fillId="0" borderId="1401" xfId="7" applyBorder="1" applyAlignment="1">
      <alignment horizontal="center" vertical="center" wrapText="1"/>
    </xf>
    <xf numFmtId="0" fontId="7" fillId="114" borderId="1397" xfId="0" applyFont="1" applyFill="1" applyBorder="1"/>
    <xf numFmtId="0" fontId="7" fillId="114" borderId="1401" xfId="0" applyFont="1" applyFill="1" applyBorder="1"/>
    <xf numFmtId="177" fontId="32" fillId="104" borderId="1401" xfId="7" applyNumberFormat="1" applyFont="1" applyFill="1" applyBorder="1"/>
    <xf numFmtId="177" fontId="32" fillId="104" borderId="1401" xfId="2" applyNumberFormat="1" applyFont="1" applyFill="1" applyBorder="1" applyAlignment="1" applyProtection="1"/>
    <xf numFmtId="177" fontId="32" fillId="103" borderId="1401" xfId="2" applyNumberFormat="1" applyFont="1" applyFill="1" applyBorder="1" applyAlignment="1" applyProtection="1"/>
    <xf numFmtId="192" fontId="30" fillId="0" borderId="1394" xfId="1" applyNumberFormat="1" applyFont="1" applyFill="1" applyBorder="1" applyAlignment="1">
      <alignment horizontal="right"/>
    </xf>
    <xf numFmtId="192" fontId="30" fillId="0" borderId="1395" xfId="1" applyNumberFormat="1" applyFont="1" applyFill="1" applyBorder="1" applyAlignment="1">
      <alignment horizontal="right"/>
    </xf>
    <xf numFmtId="192" fontId="32" fillId="0" borderId="1394" xfId="1" applyNumberFormat="1" applyFont="1" applyFill="1" applyBorder="1" applyAlignment="1">
      <alignment horizontal="right"/>
    </xf>
    <xf numFmtId="192" fontId="30" fillId="108" borderId="1394" xfId="1" applyNumberFormat="1" applyFont="1" applyFill="1" applyBorder="1" applyAlignment="1"/>
    <xf numFmtId="192" fontId="30" fillId="108" borderId="1395" xfId="1" applyNumberFormat="1" applyFont="1" applyFill="1" applyBorder="1" applyAlignment="1"/>
    <xf numFmtId="192" fontId="30" fillId="107" borderId="1394" xfId="5" applyNumberFormat="1" applyFont="1" applyFill="1" applyBorder="1"/>
    <xf numFmtId="192" fontId="30" fillId="107" borderId="1395" xfId="5" applyNumberFormat="1" applyFont="1" applyFill="1" applyBorder="1"/>
    <xf numFmtId="192" fontId="32" fillId="107" borderId="1394" xfId="5" applyNumberFormat="1" applyFont="1" applyFill="1" applyBorder="1"/>
    <xf numFmtId="192" fontId="30" fillId="99" borderId="1394" xfId="1" applyNumberFormat="1" applyFont="1" applyFill="1" applyBorder="1" applyAlignment="1"/>
    <xf numFmtId="192" fontId="30" fillId="99" borderId="1395" xfId="1" applyNumberFormat="1" applyFont="1" applyFill="1" applyBorder="1" applyAlignment="1"/>
    <xf numFmtId="192" fontId="32" fillId="99" borderId="1394" xfId="1" applyNumberFormat="1" applyFont="1" applyFill="1" applyBorder="1" applyAlignment="1"/>
    <xf numFmtId="192" fontId="32" fillId="108" borderId="1394" xfId="1" applyNumberFormat="1" applyFont="1" applyFill="1" applyBorder="1" applyAlignment="1">
      <alignment horizontal="right"/>
    </xf>
    <xf numFmtId="191" fontId="30" fillId="0" borderId="1394" xfId="1" applyNumberFormat="1" applyFont="1" applyFill="1" applyBorder="1" applyAlignment="1">
      <alignment horizontal="right"/>
    </xf>
    <xf numFmtId="191" fontId="30" fillId="0" borderId="1395" xfId="1" applyNumberFormat="1" applyFont="1" applyFill="1" applyBorder="1" applyAlignment="1">
      <alignment horizontal="right"/>
    </xf>
    <xf numFmtId="191" fontId="32" fillId="99" borderId="1394" xfId="5" applyNumberFormat="1" applyFont="1" applyFill="1" applyBorder="1"/>
    <xf numFmtId="191" fontId="32" fillId="107" borderId="1394" xfId="5" applyNumberFormat="1" applyFont="1" applyFill="1" applyBorder="1"/>
    <xf numFmtId="191" fontId="32" fillId="108" borderId="1394" xfId="1" applyNumberFormat="1" applyFont="1" applyFill="1" applyBorder="1" applyAlignment="1">
      <alignment horizontal="right"/>
    </xf>
    <xf numFmtId="191" fontId="32" fillId="108" borderId="1394" xfId="2" applyNumberFormat="1" applyFont="1" applyFill="1" applyBorder="1" applyAlignment="1">
      <alignment horizontal="right"/>
    </xf>
    <xf numFmtId="191" fontId="30" fillId="0" borderId="1394" xfId="8" applyNumberFormat="1" applyBorder="1"/>
    <xf numFmtId="191" fontId="32" fillId="0" borderId="1394" xfId="7" applyNumberFormat="1" applyFont="1" applyBorder="1"/>
    <xf numFmtId="191" fontId="32" fillId="0" borderId="1395" xfId="8" applyNumberFormat="1" applyFont="1" applyBorder="1"/>
    <xf numFmtId="191" fontId="32" fillId="0" borderId="1394" xfId="8" applyNumberFormat="1" applyFont="1" applyBorder="1"/>
    <xf numFmtId="191" fontId="32" fillId="108" borderId="1395" xfId="2" applyNumberFormat="1" applyFont="1" applyFill="1" applyBorder="1" applyAlignment="1">
      <alignment vertical="center"/>
    </xf>
    <xf numFmtId="191" fontId="32" fillId="108" borderId="1394" xfId="2" applyNumberFormat="1" applyFont="1" applyFill="1" applyBorder="1" applyAlignment="1">
      <alignment vertical="center"/>
    </xf>
    <xf numFmtId="193" fontId="30" fillId="0" borderId="7" xfId="4" applyNumberFormat="1" applyBorder="1" applyAlignment="1" applyProtection="1">
      <alignment horizontal="right"/>
      <protection locked="0"/>
    </xf>
    <xf numFmtId="193" fontId="30" fillId="0" borderId="1388" xfId="4" applyNumberFormat="1" applyBorder="1" applyAlignment="1" applyProtection="1">
      <alignment horizontal="right"/>
      <protection locked="0"/>
    </xf>
    <xf numFmtId="193" fontId="30" fillId="0" borderId="1392" xfId="4" applyNumberFormat="1" applyBorder="1" applyAlignment="1" applyProtection="1">
      <alignment horizontal="right"/>
      <protection locked="0"/>
    </xf>
    <xf numFmtId="193" fontId="30" fillId="0" borderId="13" xfId="8" applyNumberFormat="1" applyBorder="1"/>
    <xf numFmtId="193" fontId="30" fillId="0" borderId="1381" xfId="8" applyNumberFormat="1" applyBorder="1"/>
    <xf numFmtId="193" fontId="30" fillId="0" borderId="1394" xfId="8" applyNumberFormat="1" applyBorder="1"/>
    <xf numFmtId="193" fontId="30" fillId="0" borderId="1395" xfId="8" applyNumberFormat="1" applyBorder="1"/>
    <xf numFmtId="193" fontId="30" fillId="0" borderId="1394" xfId="7" applyNumberFormat="1" applyBorder="1"/>
    <xf numFmtId="192" fontId="30" fillId="0" borderId="8" xfId="1" applyNumberFormat="1" applyFont="1" applyFill="1" applyBorder="1" applyAlignment="1">
      <alignment horizontal="right" vertical="center"/>
    </xf>
    <xf numFmtId="191" fontId="32" fillId="0" borderId="1401" xfId="1" applyNumberFormat="1" applyFont="1" applyFill="1" applyBorder="1" applyAlignment="1" applyProtection="1"/>
    <xf numFmtId="191" fontId="32" fillId="0" borderId="1394" xfId="1" applyNumberFormat="1" applyFont="1" applyFill="1" applyBorder="1" applyAlignment="1" applyProtection="1"/>
    <xf numFmtId="192" fontId="32" fillId="0" borderId="1394" xfId="1" applyNumberFormat="1" applyFont="1" applyFill="1" applyBorder="1" applyAlignment="1" applyProtection="1"/>
    <xf numFmtId="192" fontId="30" fillId="104" borderId="1401" xfId="7" applyNumberFormat="1" applyFill="1" applyBorder="1"/>
    <xf numFmtId="192" fontId="30" fillId="103" borderId="1401" xfId="7" applyNumberFormat="1" applyFill="1" applyBorder="1"/>
    <xf numFmtId="191" fontId="30" fillId="106" borderId="1395" xfId="5" applyNumberFormat="1" applyFont="1" applyFill="1" applyBorder="1"/>
    <xf numFmtId="191" fontId="30" fillId="106" borderId="1396" xfId="5" applyNumberFormat="1" applyFont="1" applyFill="1" applyBorder="1"/>
    <xf numFmtId="191" fontId="30" fillId="106" borderId="8" xfId="5" applyNumberFormat="1" applyFont="1" applyFill="1" applyBorder="1"/>
    <xf numFmtId="192" fontId="30" fillId="0" borderId="1401" xfId="1" applyNumberFormat="1" applyFont="1" applyFill="1" applyBorder="1" applyProtection="1"/>
    <xf numFmtId="192" fontId="32" fillId="0" borderId="8" xfId="1" applyNumberFormat="1" applyFont="1" applyFill="1" applyBorder="1" applyProtection="1"/>
    <xf numFmtId="191" fontId="32" fillId="0" borderId="13" xfId="2" applyNumberFormat="1" applyFont="1" applyFill="1" applyBorder="1" applyProtection="1"/>
    <xf numFmtId="191" fontId="30" fillId="0" borderId="1398" xfId="2" applyNumberFormat="1" applyFont="1" applyFill="1" applyBorder="1" applyProtection="1"/>
    <xf numFmtId="191" fontId="32" fillId="0" borderId="1396" xfId="2" applyNumberFormat="1" applyFont="1" applyFill="1" applyBorder="1" applyProtection="1"/>
    <xf numFmtId="192" fontId="30" fillId="105" borderId="1401" xfId="1" applyNumberFormat="1" applyFont="1" applyFill="1" applyBorder="1" applyProtection="1"/>
    <xf numFmtId="192" fontId="30" fillId="105" borderId="1400" xfId="1" applyNumberFormat="1" applyFont="1" applyFill="1" applyBorder="1" applyProtection="1"/>
    <xf numFmtId="192" fontId="30" fillId="105" borderId="8" xfId="1" applyNumberFormat="1" applyFont="1" applyFill="1" applyBorder="1" applyProtection="1"/>
    <xf numFmtId="191" fontId="30" fillId="0" borderId="1401" xfId="1" applyNumberFormat="1" applyFont="1" applyFill="1" applyBorder="1" applyProtection="1"/>
    <xf numFmtId="191" fontId="32" fillId="0" borderId="1401" xfId="1" applyNumberFormat="1" applyFont="1" applyFill="1" applyBorder="1" applyProtection="1"/>
    <xf numFmtId="191" fontId="30" fillId="104" borderId="8" xfId="2" applyNumberFormat="1" applyFont="1" applyFill="1" applyBorder="1" applyProtection="1"/>
    <xf numFmtId="191" fontId="30" fillId="102" borderId="13" xfId="2" applyNumberFormat="1" applyFont="1" applyFill="1" applyBorder="1" applyProtection="1"/>
    <xf numFmtId="191" fontId="30" fillId="103" borderId="13" xfId="2" applyNumberFormat="1" applyFont="1" applyFill="1" applyBorder="1" applyProtection="1"/>
    <xf numFmtId="191" fontId="30" fillId="104" borderId="8" xfId="2" quotePrefix="1" applyNumberFormat="1" applyFont="1" applyFill="1" applyBorder="1" applyProtection="1"/>
    <xf numFmtId="191" fontId="30" fillId="104" borderId="1401" xfId="2" applyNumberFormat="1" applyFont="1" applyFill="1" applyBorder="1" applyProtection="1"/>
    <xf numFmtId="191" fontId="30" fillId="104" borderId="1401" xfId="2" quotePrefix="1" applyNumberFormat="1" applyFont="1" applyFill="1" applyBorder="1" applyProtection="1"/>
    <xf numFmtId="191" fontId="30" fillId="104" borderId="1400" xfId="2" quotePrefix="1" applyNumberFormat="1" applyFont="1" applyFill="1" applyBorder="1" applyProtection="1"/>
    <xf numFmtId="191" fontId="30" fillId="103" borderId="1395" xfId="2" applyNumberFormat="1" applyFont="1" applyFill="1" applyBorder="1" applyProtection="1"/>
    <xf numFmtId="191" fontId="32" fillId="104" borderId="1401" xfId="7" applyNumberFormat="1" applyFont="1" applyFill="1" applyBorder="1"/>
    <xf numFmtId="194" fontId="30" fillId="0" borderId="13" xfId="7" applyNumberFormat="1" applyBorder="1"/>
    <xf numFmtId="195" fontId="41" fillId="46" borderId="1394" xfId="3376" applyNumberFormat="1" applyFont="1" applyBorder="1" applyAlignment="1">
      <alignment horizontal="right"/>
    </xf>
    <xf numFmtId="195" fontId="30" fillId="6" borderId="13" xfId="1" applyNumberFormat="1" applyFont="1" applyFill="1" applyBorder="1" applyAlignment="1" applyProtection="1"/>
    <xf numFmtId="195" fontId="30" fillId="6" borderId="1395" xfId="1" applyNumberFormat="1" applyFont="1" applyFill="1" applyBorder="1" applyAlignment="1" applyProtection="1"/>
    <xf numFmtId="195" fontId="41" fillId="46" borderId="1394" xfId="3376" applyNumberFormat="1" applyFont="1" applyBorder="1" applyAlignment="1"/>
    <xf numFmtId="195" fontId="30" fillId="0" borderId="13" xfId="1" applyNumberFormat="1" applyFont="1" applyFill="1" applyBorder="1" applyAlignment="1" applyProtection="1"/>
    <xf numFmtId="195" fontId="30" fillId="0" borderId="1395" xfId="1" applyNumberFormat="1" applyFont="1" applyFill="1" applyBorder="1" applyAlignment="1" applyProtection="1"/>
    <xf numFmtId="195" fontId="41" fillId="46" borderId="1394" xfId="3381" applyNumberFormat="1" applyFont="1" applyBorder="1" applyAlignment="1" applyProtection="1">
      <protection locked="0"/>
    </xf>
    <xf numFmtId="195" fontId="30" fillId="96" borderId="1381" xfId="4" applyNumberFormat="1" applyFill="1" applyBorder="1" applyAlignment="1">
      <alignment horizontal="right"/>
    </xf>
    <xf numFmtId="195" fontId="30" fillId="96" borderId="13" xfId="4" applyNumberFormat="1" applyFill="1" applyBorder="1" applyAlignment="1">
      <alignment horizontal="right"/>
    </xf>
    <xf numFmtId="195" fontId="30" fillId="0" borderId="1381" xfId="4" applyNumberFormat="1" applyBorder="1" applyAlignment="1">
      <alignment horizontal="right"/>
    </xf>
    <xf numFmtId="195" fontId="30" fillId="0" borderId="1386" xfId="4" applyNumberFormat="1" applyBorder="1" applyAlignment="1">
      <alignment horizontal="right"/>
    </xf>
    <xf numFmtId="195" fontId="30" fillId="0" borderId="1390" xfId="4" applyNumberFormat="1" applyBorder="1" applyAlignment="1">
      <alignment horizontal="right"/>
    </xf>
    <xf numFmtId="195" fontId="30" fillId="0" borderId="1382" xfId="4" applyNumberFormat="1" applyBorder="1"/>
    <xf numFmtId="196" fontId="30" fillId="0" borderId="1394" xfId="7" applyNumberFormat="1" applyBorder="1" applyAlignment="1">
      <alignment horizontal="right"/>
    </xf>
    <xf numFmtId="195" fontId="30" fillId="0" borderId="1394" xfId="7" applyNumberFormat="1" applyBorder="1" applyAlignment="1">
      <alignment horizontal="right"/>
    </xf>
    <xf numFmtId="197" fontId="30" fillId="0" borderId="0" xfId="4" applyNumberFormat="1" applyAlignment="1">
      <alignment horizontal="left"/>
    </xf>
    <xf numFmtId="197" fontId="30" fillId="0" borderId="1386" xfId="4" applyNumberFormat="1" applyBorder="1" applyAlignment="1">
      <alignment horizontal="left"/>
    </xf>
    <xf numFmtId="197" fontId="30" fillId="0" borderId="1391" xfId="4" applyNumberFormat="1" applyBorder="1" applyAlignment="1">
      <alignment horizontal="left"/>
    </xf>
    <xf numFmtId="197" fontId="30" fillId="0" borderId="1387" xfId="4" applyNumberFormat="1" applyBorder="1" applyAlignment="1">
      <alignment horizontal="left"/>
    </xf>
    <xf numFmtId="194" fontId="30" fillId="0" borderId="1394" xfId="7" applyNumberFormat="1" applyBorder="1"/>
    <xf numFmtId="194" fontId="30" fillId="0" borderId="1395" xfId="7" applyNumberFormat="1" applyBorder="1"/>
    <xf numFmtId="194" fontId="32" fillId="0" borderId="1394" xfId="3" applyNumberFormat="1" applyFont="1" applyFill="1" applyBorder="1" applyAlignment="1"/>
    <xf numFmtId="194" fontId="32" fillId="0" borderId="1395" xfId="7" applyNumberFormat="1" applyFont="1" applyBorder="1"/>
    <xf numFmtId="194" fontId="32" fillId="0" borderId="1394" xfId="7" applyNumberFormat="1" applyFont="1" applyBorder="1"/>
    <xf numFmtId="197" fontId="30" fillId="0" borderId="1394" xfId="7" applyNumberFormat="1" applyBorder="1" applyAlignment="1">
      <alignment horizontal="right"/>
    </xf>
    <xf numFmtId="0" fontId="32" fillId="0" borderId="1398" xfId="7" applyFont="1" applyBorder="1" applyAlignment="1">
      <alignment horizontal="left"/>
    </xf>
    <xf numFmtId="0" fontId="30" fillId="0" borderId="1399" xfId="7" applyBorder="1" applyAlignment="1">
      <alignment horizontal="left"/>
    </xf>
    <xf numFmtId="0" fontId="32" fillId="0" borderId="1396" xfId="7" applyFont="1" applyBorder="1" applyAlignment="1">
      <alignment horizontal="left"/>
    </xf>
    <xf numFmtId="195" fontId="30" fillId="0" borderId="2" xfId="7" applyNumberFormat="1" applyBorder="1" applyAlignment="1">
      <alignment horizontal="right"/>
    </xf>
    <xf numFmtId="195" fontId="30" fillId="0" borderId="8" xfId="7" applyNumberFormat="1" applyBorder="1" applyAlignment="1">
      <alignment horizontal="right"/>
    </xf>
    <xf numFmtId="195" fontId="30" fillId="0" borderId="7" xfId="7" applyNumberFormat="1" applyBorder="1" applyAlignment="1">
      <alignment horizontal="right"/>
    </xf>
    <xf numFmtId="169" fontId="7" fillId="0" borderId="1381" xfId="0" applyNumberFormat="1" applyFont="1" applyBorder="1" applyAlignment="1">
      <alignment horizontal="center" vertical="center"/>
    </xf>
    <xf numFmtId="0" fontId="30" fillId="0" borderId="1381" xfId="797" applyNumberFormat="1" applyFont="1" applyFill="1" applyBorder="1" applyAlignment="1">
      <alignment horizontal="center" vertical="center" wrapText="1"/>
    </xf>
    <xf numFmtId="41" fontId="30" fillId="0" borderId="1399" xfId="7" applyNumberFormat="1" applyBorder="1"/>
    <xf numFmtId="0" fontId="32" fillId="0" borderId="1397" xfId="5" applyFont="1" applyBorder="1"/>
    <xf numFmtId="0" fontId="32" fillId="0" borderId="0" xfId="5" applyFont="1" applyAlignment="1">
      <alignment horizontal="center"/>
    </xf>
    <xf numFmtId="169" fontId="32" fillId="0" borderId="1399" xfId="5" applyNumberFormat="1" applyFont="1" applyBorder="1"/>
    <xf numFmtId="196" fontId="30" fillId="0" borderId="13" xfId="7" applyNumberFormat="1" applyBorder="1" applyAlignment="1">
      <alignment horizontal="right"/>
    </xf>
    <xf numFmtId="195" fontId="30" fillId="0" borderId="13" xfId="7" applyNumberFormat="1" applyBorder="1" applyAlignment="1">
      <alignment horizontal="right"/>
    </xf>
    <xf numFmtId="195" fontId="30" fillId="0" borderId="1381" xfId="7" applyNumberFormat="1" applyBorder="1" applyAlignment="1">
      <alignment horizontal="right"/>
    </xf>
    <xf numFmtId="192" fontId="30" fillId="0" borderId="13" xfId="1" applyNumberFormat="1" applyFont="1" applyFill="1" applyBorder="1" applyAlignment="1"/>
    <xf numFmtId="192" fontId="30" fillId="0" borderId="1395" xfId="1" applyNumberFormat="1" applyFont="1" applyFill="1" applyBorder="1" applyAlignment="1"/>
    <xf numFmtId="192" fontId="32" fillId="0" borderId="1394" xfId="1" applyNumberFormat="1" applyFont="1" applyFill="1" applyBorder="1" applyAlignment="1"/>
    <xf numFmtId="191" fontId="32" fillId="0" borderId="1394" xfId="5" applyNumberFormat="1" applyFont="1" applyBorder="1"/>
    <xf numFmtId="191" fontId="30" fillId="0" borderId="13" xfId="8" applyNumberFormat="1" applyBorder="1" applyAlignment="1">
      <alignment horizontal="right"/>
    </xf>
    <xf numFmtId="191" fontId="30" fillId="0" borderId="1395" xfId="8" applyNumberFormat="1" applyBorder="1" applyAlignment="1">
      <alignment horizontal="right"/>
    </xf>
    <xf numFmtId="191" fontId="32" fillId="0" borderId="1394" xfId="5" applyNumberFormat="1" applyFont="1" applyBorder="1" applyAlignment="1">
      <alignment horizontal="right"/>
    </xf>
    <xf numFmtId="191" fontId="30" fillId="0" borderId="1394" xfId="8" applyNumberFormat="1" applyBorder="1" applyAlignment="1">
      <alignment horizontal="right"/>
    </xf>
    <xf numFmtId="191" fontId="32" fillId="0" borderId="1396" xfId="8" applyNumberFormat="1" applyFont="1" applyBorder="1"/>
    <xf numFmtId="191" fontId="32" fillId="0" borderId="13" xfId="8" applyNumberFormat="1" applyFont="1" applyBorder="1" applyAlignment="1">
      <alignment horizontal="right"/>
    </xf>
    <xf numFmtId="191" fontId="30" fillId="0" borderId="13" xfId="2" applyNumberFormat="1" applyFont="1" applyFill="1" applyBorder="1"/>
    <xf numFmtId="191" fontId="30" fillId="0" borderId="1394" xfId="2" applyNumberFormat="1" applyFont="1" applyFill="1" applyBorder="1"/>
    <xf numFmtId="191" fontId="32" fillId="0" borderId="2" xfId="2" applyNumberFormat="1" applyFont="1" applyFill="1" applyBorder="1"/>
    <xf numFmtId="191" fontId="32" fillId="0" borderId="13" xfId="2" applyNumberFormat="1" applyFont="1" applyFill="1" applyBorder="1"/>
    <xf numFmtId="194" fontId="32" fillId="0" borderId="13" xfId="7" applyNumberFormat="1" applyFont="1" applyBorder="1"/>
    <xf numFmtId="191" fontId="30" fillId="0" borderId="1395" xfId="2" applyNumberFormat="1" applyFont="1" applyFill="1" applyBorder="1"/>
    <xf numFmtId="191" fontId="32" fillId="0" borderId="1381" xfId="2" applyNumberFormat="1" applyFont="1" applyFill="1" applyBorder="1"/>
    <xf numFmtId="191" fontId="32" fillId="0" borderId="1398" xfId="2" applyNumberFormat="1" applyFont="1" applyFill="1" applyBorder="1"/>
    <xf numFmtId="194" fontId="30" fillId="0" borderId="13" xfId="9" applyNumberFormat="1" applyFont="1" applyFill="1" applyBorder="1"/>
    <xf numFmtId="194" fontId="30" fillId="0" borderId="13" xfId="3" applyNumberFormat="1" applyFont="1" applyFill="1" applyBorder="1" applyAlignment="1">
      <alignment horizontal="right"/>
    </xf>
    <xf numFmtId="194" fontId="30" fillId="0" borderId="1395" xfId="9" applyNumberFormat="1" applyFont="1" applyFill="1" applyBorder="1"/>
    <xf numFmtId="194" fontId="30" fillId="0" borderId="1394" xfId="3" applyNumberFormat="1" applyFont="1" applyFill="1" applyBorder="1" applyAlignment="1">
      <alignment horizontal="right"/>
    </xf>
    <xf numFmtId="191" fontId="32" fillId="0" borderId="1401" xfId="2" applyNumberFormat="1" applyFont="1" applyFill="1" applyBorder="1"/>
    <xf numFmtId="198" fontId="30" fillId="6" borderId="1385" xfId="1" applyNumberFormat="1" applyFont="1" applyFill="1" applyBorder="1" applyAlignment="1">
      <alignment horizontal="right"/>
    </xf>
    <xf numFmtId="183" fontId="30" fillId="0" borderId="1385" xfId="1" applyNumberFormat="1" applyFont="1" applyFill="1" applyBorder="1" applyAlignment="1">
      <alignment horizontal="right" vertical="center"/>
    </xf>
    <xf numFmtId="183" fontId="30" fillId="0" borderId="1385" xfId="44716" applyNumberFormat="1" applyFont="1" applyFill="1" applyBorder="1" applyAlignment="1">
      <alignment horizontal="right" vertical="top"/>
    </xf>
    <xf numFmtId="0" fontId="30" fillId="114" borderId="1381" xfId="20" applyFill="1" applyBorder="1" applyAlignment="1">
      <alignment horizontal="center"/>
    </xf>
    <xf numFmtId="0" fontId="7" fillId="114" borderId="1395" xfId="0" applyFont="1" applyFill="1" applyBorder="1" applyAlignment="1">
      <alignment horizontal="center" wrapText="1"/>
    </xf>
    <xf numFmtId="0" fontId="32" fillId="0" borderId="1382" xfId="20" applyFont="1" applyBorder="1"/>
    <xf numFmtId="0" fontId="32" fillId="0" borderId="1382" xfId="20" applyFont="1" applyBorder="1" applyAlignment="1">
      <alignment horizontal="right" vertical="center"/>
    </xf>
    <xf numFmtId="0" fontId="32" fillId="0" borderId="1382" xfId="20" applyFont="1" applyBorder="1" applyAlignment="1">
      <alignment horizontal="right"/>
    </xf>
    <xf numFmtId="0" fontId="32" fillId="0" borderId="1382" xfId="4" applyFont="1" applyBorder="1"/>
    <xf numFmtId="172" fontId="32" fillId="0" borderId="1382" xfId="20" applyNumberFormat="1" applyFont="1" applyBorder="1"/>
    <xf numFmtId="172" fontId="32" fillId="0" borderId="1382" xfId="20" applyNumberFormat="1" applyFont="1" applyBorder="1" applyAlignment="1">
      <alignment horizontal="right"/>
    </xf>
    <xf numFmtId="0" fontId="35" fillId="0" borderId="1382" xfId="0" applyFont="1" applyBorder="1" applyAlignment="1">
      <alignment horizontal="right"/>
    </xf>
    <xf numFmtId="189" fontId="32" fillId="0" borderId="1382" xfId="20" applyNumberFormat="1" applyFont="1" applyBorder="1" applyAlignment="1">
      <alignment horizontal="right"/>
    </xf>
    <xf numFmtId="191" fontId="41" fillId="0" borderId="1374" xfId="2" applyNumberFormat="1" applyFont="1" applyFill="1" applyBorder="1" applyAlignment="1"/>
    <xf numFmtId="191" fontId="30" fillId="0" borderId="0" xfId="2" applyNumberFormat="1" applyFont="1" applyFill="1" applyBorder="1" applyAlignment="1">
      <alignment horizontal="center" vertical="center" wrapText="1"/>
    </xf>
    <xf numFmtId="192" fontId="41" fillId="0" borderId="1374" xfId="2" applyNumberFormat="1" applyFont="1" applyFill="1" applyBorder="1" applyAlignment="1"/>
    <xf numFmtId="192" fontId="30" fillId="0" borderId="0" xfId="2" applyNumberFormat="1" applyFont="1" applyFill="1" applyBorder="1" applyAlignment="1">
      <alignment horizontal="center" vertical="center" wrapText="1"/>
    </xf>
    <xf numFmtId="191" fontId="30" fillId="0" borderId="0" xfId="797" applyNumberFormat="1" applyFont="1" applyFill="1" applyBorder="1" applyAlignment="1">
      <alignment horizontal="center" vertical="center" wrapText="1"/>
    </xf>
    <xf numFmtId="191" fontId="41" fillId="0" borderId="1374" xfId="44713" applyNumberFormat="1" applyFont="1" applyFill="1" applyBorder="1" applyAlignment="1"/>
    <xf numFmtId="0" fontId="32" fillId="0" borderId="7" xfId="20" applyFont="1" applyBorder="1"/>
    <xf numFmtId="0" fontId="32" fillId="0" borderId="0" xfId="1" applyNumberFormat="1" applyFont="1" applyFill="1" applyBorder="1" applyAlignment="1" applyProtection="1"/>
    <xf numFmtId="0" fontId="144" fillId="0" borderId="0" xfId="0" applyFont="1" applyAlignment="1">
      <alignment horizontal="center"/>
    </xf>
    <xf numFmtId="0" fontId="31" fillId="0" borderId="0" xfId="4" applyFont="1" applyAlignment="1">
      <alignment horizontal="center"/>
    </xf>
    <xf numFmtId="0" fontId="145" fillId="0" borderId="0" xfId="4" applyFont="1" applyAlignment="1">
      <alignment horizontal="center"/>
    </xf>
    <xf numFmtId="0" fontId="145" fillId="0" borderId="0" xfId="4" applyFont="1" applyAlignment="1">
      <alignment horizontal="left"/>
    </xf>
    <xf numFmtId="0" fontId="31" fillId="0" borderId="0" xfId="4" applyFont="1" applyAlignment="1">
      <alignment horizontal="left" indent="1"/>
    </xf>
    <xf numFmtId="0" fontId="30" fillId="0" borderId="1396" xfId="7" applyBorder="1" applyAlignment="1">
      <alignment horizontal="left" vertical="center"/>
    </xf>
    <xf numFmtId="0" fontId="30" fillId="0" borderId="1394" xfId="7" applyBorder="1" applyAlignment="1">
      <alignment horizontal="left" vertical="center"/>
    </xf>
    <xf numFmtId="192" fontId="41" fillId="96" borderId="1383" xfId="44144" applyNumberFormat="1" applyFill="1" applyBorder="1"/>
    <xf numFmtId="0" fontId="7" fillId="0" borderId="1381" xfId="0" applyFont="1" applyBorder="1"/>
    <xf numFmtId="0" fontId="35" fillId="0" borderId="1372" xfId="0" applyFont="1" applyBorder="1"/>
    <xf numFmtId="0" fontId="7" fillId="0" borderId="1382" xfId="0" applyFont="1" applyBorder="1" applyAlignment="1">
      <alignment horizontal="left" indent="1"/>
    </xf>
    <xf numFmtId="0" fontId="32" fillId="0" borderId="1382" xfId="4" applyFont="1" applyBorder="1" applyAlignment="1">
      <alignment horizontal="left" indent="1"/>
    </xf>
    <xf numFmtId="0" fontId="32" fillId="0" borderId="13" xfId="5" applyFont="1" applyBorder="1" applyAlignment="1">
      <alignment wrapText="1"/>
    </xf>
    <xf numFmtId="0" fontId="154" fillId="0" borderId="0" xfId="20" applyFont="1" applyAlignment="1">
      <alignment horizontal="center"/>
    </xf>
    <xf numFmtId="0" fontId="117" fillId="0" borderId="0" xfId="0" applyFont="1" applyAlignment="1">
      <alignment horizontal="center"/>
    </xf>
    <xf numFmtId="0" fontId="154" fillId="0" borderId="0" xfId="1" applyNumberFormat="1" applyFont="1" applyFill="1" applyBorder="1" applyAlignment="1" applyProtection="1">
      <alignment horizontal="center"/>
    </xf>
    <xf numFmtId="0" fontId="154" fillId="0" borderId="0" xfId="11" applyNumberFormat="1" applyFont="1" applyFill="1" applyBorder="1" applyAlignment="1" applyProtection="1">
      <alignment horizontal="center"/>
    </xf>
    <xf numFmtId="0" fontId="154" fillId="0" borderId="0" xfId="4" applyFont="1" applyAlignment="1">
      <alignment horizontal="center"/>
    </xf>
    <xf numFmtId="0" fontId="154" fillId="0" borderId="0" xfId="4" applyFont="1" applyAlignment="1">
      <alignment horizontal="left" indent="7"/>
    </xf>
    <xf numFmtId="0" fontId="117" fillId="0" borderId="0" xfId="0" applyFont="1" applyAlignment="1">
      <alignment horizontal="left" indent="9"/>
    </xf>
    <xf numFmtId="0" fontId="154" fillId="0" borderId="0" xfId="4" applyFont="1" applyAlignment="1">
      <alignment horizontal="left" indent="11"/>
    </xf>
    <xf numFmtId="0" fontId="154" fillId="0" borderId="0" xfId="5" applyFont="1" applyAlignment="1">
      <alignment horizontal="center"/>
    </xf>
    <xf numFmtId="0" fontId="154" fillId="0" borderId="0" xfId="20" applyFont="1" applyAlignment="1">
      <alignment horizontal="left"/>
    </xf>
    <xf numFmtId="0" fontId="31" fillId="0" borderId="0" xfId="4" applyFont="1" applyAlignment="1">
      <alignment horizontal="left"/>
    </xf>
    <xf numFmtId="0" fontId="30" fillId="0" borderId="7" xfId="20" applyBorder="1" applyAlignment="1">
      <alignment wrapText="1"/>
    </xf>
    <xf numFmtId="176" fontId="30" fillId="0" borderId="2" xfId="4" applyNumberFormat="1" applyBorder="1" applyAlignment="1">
      <alignment horizontal="center"/>
    </xf>
    <xf numFmtId="176" fontId="30" fillId="0" borderId="1397" xfId="7" quotePrefix="1" applyNumberFormat="1" applyBorder="1" applyAlignment="1">
      <alignment horizontal="center"/>
    </xf>
    <xf numFmtId="0" fontId="30" fillId="0" borderId="1399" xfId="4" applyBorder="1"/>
    <xf numFmtId="0" fontId="117" fillId="0" borderId="7" xfId="0" applyFont="1" applyBorder="1"/>
    <xf numFmtId="191" fontId="150" fillId="0" borderId="1395" xfId="2" applyNumberFormat="1" applyFont="1" applyFill="1" applyBorder="1" applyAlignment="1" applyProtection="1"/>
    <xf numFmtId="166" fontId="41" fillId="0" borderId="0" xfId="3376" applyNumberFormat="1" applyFont="1" applyFill="1" applyBorder="1" applyAlignment="1">
      <alignment horizontal="center"/>
    </xf>
    <xf numFmtId="0" fontId="117" fillId="0" borderId="15" xfId="0" applyFont="1" applyBorder="1"/>
    <xf numFmtId="0" fontId="117" fillId="0" borderId="2" xfId="0" applyFont="1" applyBorder="1"/>
    <xf numFmtId="0" fontId="117" fillId="0" borderId="8" xfId="0" applyFont="1" applyBorder="1"/>
    <xf numFmtId="0" fontId="0" fillId="0" borderId="1398" xfId="0" applyBorder="1"/>
    <xf numFmtId="0" fontId="0" fillId="0" borderId="1400" xfId="0" applyBorder="1"/>
    <xf numFmtId="0" fontId="30" fillId="114" borderId="1395" xfId="20" applyFill="1" applyBorder="1" applyAlignment="1">
      <alignment horizontal="center"/>
    </xf>
    <xf numFmtId="0" fontId="30" fillId="0" borderId="1396" xfId="20" applyBorder="1"/>
    <xf numFmtId="191" fontId="41" fillId="0" borderId="1394" xfId="3381" applyNumberFormat="1" applyFont="1" applyFill="1" applyBorder="1" applyProtection="1">
      <protection locked="0"/>
    </xf>
    <xf numFmtId="191" fontId="41" fillId="0" borderId="1395" xfId="3381" applyNumberFormat="1" applyFont="1" applyFill="1" applyBorder="1" applyProtection="1">
      <protection locked="0"/>
    </xf>
    <xf numFmtId="191" fontId="30" fillId="0" borderId="1398" xfId="1" applyNumberFormat="1" applyFont="1" applyFill="1" applyBorder="1" applyAlignment="1" applyProtection="1"/>
    <xf numFmtId="191" fontId="30" fillId="0" borderId="7" xfId="8" applyNumberFormat="1" applyBorder="1"/>
    <xf numFmtId="191" fontId="41" fillId="46" borderId="13" xfId="3381" applyNumberFormat="1" applyFont="1" applyBorder="1" applyProtection="1">
      <protection locked="0"/>
    </xf>
    <xf numFmtId="191" fontId="30" fillId="0" borderId="9" xfId="1" applyNumberFormat="1" applyFont="1" applyFill="1" applyBorder="1" applyAlignment="1" applyProtection="1"/>
    <xf numFmtId="0" fontId="34" fillId="96" borderId="1396" xfId="4" applyFont="1" applyFill="1" applyBorder="1" applyAlignment="1" applyProtection="1">
      <alignment horizontal="left"/>
      <protection locked="0"/>
    </xf>
    <xf numFmtId="195" fontId="30" fillId="96" borderId="1394" xfId="4" applyNumberFormat="1" applyFill="1" applyBorder="1" applyAlignment="1">
      <alignment horizontal="right"/>
    </xf>
    <xf numFmtId="0" fontId="34" fillId="109" borderId="1396" xfId="4" applyFont="1" applyFill="1" applyBorder="1" applyAlignment="1" applyProtection="1">
      <alignment horizontal="left"/>
      <protection locked="0"/>
    </xf>
    <xf numFmtId="0" fontId="34" fillId="109" borderId="1394" xfId="4" applyFont="1" applyFill="1" applyBorder="1" applyAlignment="1" applyProtection="1">
      <alignment horizontal="left"/>
      <protection locked="0"/>
    </xf>
    <xf numFmtId="0" fontId="30" fillId="0" borderId="0" xfId="5" applyFont="1" applyAlignment="1">
      <alignment vertical="center" wrapText="1"/>
    </xf>
    <xf numFmtId="0" fontId="30" fillId="109" borderId="1401" xfId="5" applyFont="1" applyFill="1" applyBorder="1" applyAlignment="1">
      <alignment vertical="center" wrapText="1"/>
    </xf>
    <xf numFmtId="199" fontId="150" fillId="0" borderId="0" xfId="20" applyNumberFormat="1" applyFont="1"/>
    <xf numFmtId="0" fontId="34" fillId="0" borderId="0" xfId="2" applyNumberFormat="1" applyFont="1" applyFill="1"/>
    <xf numFmtId="0" fontId="54" fillId="96" borderId="1396" xfId="4" applyFont="1" applyFill="1" applyBorder="1" applyAlignment="1" applyProtection="1">
      <alignment horizontal="left" vertical="center" wrapText="1"/>
      <protection locked="0"/>
    </xf>
    <xf numFmtId="0" fontId="135" fillId="0" borderId="1394" xfId="0" applyFont="1" applyBorder="1" applyAlignment="1">
      <alignment horizontal="center" vertical="center"/>
    </xf>
    <xf numFmtId="9" fontId="41" fillId="0" borderId="1374" xfId="2" applyNumberFormat="1" applyFont="1" applyFill="1" applyBorder="1" applyAlignment="1"/>
    <xf numFmtId="0" fontId="41" fillId="0" borderId="1373" xfId="44144" applyBorder="1" applyAlignment="1">
      <alignment horizontal="left"/>
    </xf>
    <xf numFmtId="0" fontId="41" fillId="0" borderId="1374" xfId="44144" applyBorder="1" applyAlignment="1">
      <alignment horizontal="left"/>
    </xf>
    <xf numFmtId="0" fontId="30" fillId="97" borderId="1401" xfId="4" applyFill="1" applyBorder="1"/>
    <xf numFmtId="0" fontId="30" fillId="97" borderId="1396" xfId="4" applyFill="1" applyBorder="1" applyAlignment="1">
      <alignment horizontal="left" indent="1"/>
    </xf>
    <xf numFmtId="14" fontId="148" fillId="0" borderId="0" xfId="0" applyNumberFormat="1" applyFont="1"/>
    <xf numFmtId="0" fontId="121" fillId="0" borderId="1382" xfId="0" applyFont="1" applyBorder="1" applyAlignment="1">
      <alignment horizontal="left" wrapText="1" indent="1"/>
    </xf>
    <xf numFmtId="0" fontId="121" fillId="0" borderId="0" xfId="0" applyFont="1" applyAlignment="1">
      <alignment horizontal="left" wrapText="1" indent="1"/>
    </xf>
    <xf numFmtId="0" fontId="121" fillId="0" borderId="7" xfId="0" applyFont="1" applyBorder="1" applyAlignment="1">
      <alignment horizontal="left" wrapText="1" indent="1"/>
    </xf>
    <xf numFmtId="0" fontId="139" fillId="0" borderId="1382" xfId="20" applyFont="1" applyBorder="1" applyAlignment="1">
      <alignment horizontal="left" vertical="center" wrapText="1"/>
    </xf>
    <xf numFmtId="0" fontId="139" fillId="0" borderId="0" xfId="20" applyFont="1" applyAlignment="1">
      <alignment horizontal="left" vertical="center" wrapText="1"/>
    </xf>
    <xf numFmtId="0" fontId="30" fillId="97" borderId="1399" xfId="4" applyFill="1" applyBorder="1" applyAlignment="1">
      <alignment horizontal="left"/>
    </xf>
    <xf numFmtId="0" fontId="0" fillId="0" borderId="0" xfId="0" applyAlignment="1">
      <alignment horizontal="left"/>
    </xf>
    <xf numFmtId="49" fontId="30" fillId="0" borderId="0" xfId="4" applyNumberFormat="1" applyAlignment="1">
      <alignment horizontal="left"/>
    </xf>
    <xf numFmtId="49" fontId="30" fillId="0" borderId="7" xfId="4" quotePrefix="1" applyNumberFormat="1" applyBorder="1"/>
    <xf numFmtId="0" fontId="30" fillId="0" borderId="0" xfId="4" applyAlignment="1">
      <alignment horizontal="left" wrapText="1"/>
    </xf>
    <xf numFmtId="0" fontId="30" fillId="97" borderId="1397" xfId="4" applyFill="1" applyBorder="1" applyAlignment="1">
      <alignment horizontal="left"/>
    </xf>
    <xf numFmtId="0" fontId="7" fillId="0" borderId="0" xfId="0" applyFont="1" applyAlignment="1">
      <alignment horizontal="left" indent="1"/>
    </xf>
    <xf numFmtId="188" fontId="30" fillId="0" borderId="0" xfId="4" applyNumberFormat="1" applyAlignment="1" applyProtection="1">
      <alignment horizontal="left"/>
      <protection locked="0"/>
    </xf>
    <xf numFmtId="0" fontId="30" fillId="97" borderId="1401" xfId="4" applyFill="1" applyBorder="1" applyAlignment="1">
      <alignment horizontal="center"/>
    </xf>
    <xf numFmtId="0" fontId="35" fillId="0" borderId="0" xfId="0" applyFont="1" applyAlignment="1">
      <alignment horizontal="left"/>
    </xf>
    <xf numFmtId="44" fontId="32" fillId="0" borderId="13" xfId="2" applyFont="1" applyFill="1" applyBorder="1" applyAlignment="1" applyProtection="1">
      <alignment horizontal="right"/>
    </xf>
    <xf numFmtId="14" fontId="30" fillId="97" borderId="1401" xfId="4" quotePrefix="1" applyNumberFormat="1" applyFill="1" applyBorder="1" applyAlignment="1">
      <alignment horizontal="left"/>
    </xf>
    <xf numFmtId="0" fontId="30" fillId="93" borderId="1396" xfId="4" applyFill="1" applyBorder="1" applyAlignment="1">
      <alignment horizontal="left" indent="1"/>
    </xf>
    <xf numFmtId="49" fontId="30" fillId="93" borderId="1397" xfId="4" applyNumberFormat="1" applyFill="1" applyBorder="1" applyAlignment="1">
      <alignment horizontal="left"/>
    </xf>
    <xf numFmtId="0" fontId="30" fillId="93" borderId="1396" xfId="4" applyFill="1" applyBorder="1" applyAlignment="1">
      <alignment horizontal="left"/>
    </xf>
    <xf numFmtId="0" fontId="7" fillId="93" borderId="1396" xfId="0" applyFont="1" applyFill="1" applyBorder="1" applyAlignment="1">
      <alignment horizontal="left"/>
    </xf>
    <xf numFmtId="6" fontId="41" fillId="93" borderId="1394" xfId="2" applyNumberFormat="1" applyFont="1" applyFill="1" applyBorder="1" applyAlignment="1">
      <alignment horizontal="right"/>
    </xf>
    <xf numFmtId="44" fontId="32" fillId="93" borderId="13" xfId="2" applyFont="1" applyFill="1" applyBorder="1" applyAlignment="1" applyProtection="1">
      <alignment horizontal="right"/>
    </xf>
    <xf numFmtId="0" fontId="30" fillId="97" borderId="1401" xfId="4" applyFill="1" applyBorder="1" applyAlignment="1">
      <alignment horizontal="left"/>
    </xf>
    <xf numFmtId="0" fontId="30" fillId="114" borderId="1395" xfId="20" applyFill="1" applyBorder="1" applyAlignment="1">
      <alignment horizontal="center" vertical="center"/>
    </xf>
    <xf numFmtId="0" fontId="30" fillId="93" borderId="1395" xfId="20" applyFill="1" applyBorder="1" applyAlignment="1">
      <alignment horizontal="center" vertical="center"/>
    </xf>
    <xf numFmtId="0" fontId="32" fillId="0" borderId="1394" xfId="7" applyFont="1" applyBorder="1" applyAlignment="1">
      <alignment horizontal="center" vertical="center"/>
    </xf>
    <xf numFmtId="0" fontId="32" fillId="114" borderId="1394" xfId="4" applyFont="1" applyFill="1" applyBorder="1" applyAlignment="1">
      <alignment horizontal="center" vertical="center" wrapText="1"/>
    </xf>
    <xf numFmtId="0" fontId="30" fillId="97" borderId="1397" xfId="4" quotePrefix="1" applyFill="1" applyBorder="1"/>
    <xf numFmtId="0" fontId="0" fillId="93" borderId="1396" xfId="0" applyFill="1" applyBorder="1"/>
    <xf numFmtId="0" fontId="0" fillId="93" borderId="1401" xfId="0" applyFill="1" applyBorder="1"/>
    <xf numFmtId="0" fontId="30" fillId="97" borderId="1401" xfId="4" quotePrefix="1" applyFill="1" applyBorder="1"/>
    <xf numFmtId="0" fontId="30" fillId="97" borderId="1397" xfId="4" applyFill="1" applyBorder="1" applyAlignment="1">
      <alignment horizontal="left" indent="1"/>
    </xf>
    <xf numFmtId="0" fontId="30" fillId="97" borderId="1401" xfId="4" quotePrefix="1" applyFill="1" applyBorder="1" applyAlignment="1">
      <alignment horizontal="left"/>
    </xf>
    <xf numFmtId="49" fontId="30" fillId="97" borderId="1401" xfId="4" quotePrefix="1" applyNumberFormat="1" applyFill="1" applyBorder="1"/>
    <xf numFmtId="0" fontId="121" fillId="0" borderId="1398" xfId="0" applyFont="1" applyBorder="1" applyAlignment="1">
      <alignment horizontal="left" wrapText="1" indent="1"/>
    </xf>
    <xf numFmtId="0" fontId="30" fillId="0" borderId="1400" xfId="4" applyBorder="1" applyAlignment="1">
      <alignment horizontal="left"/>
    </xf>
    <xf numFmtId="0" fontId="7" fillId="97" borderId="1396" xfId="0" applyFont="1" applyFill="1" applyBorder="1" applyAlignment="1">
      <alignment horizontal="left" indent="1"/>
    </xf>
    <xf numFmtId="200" fontId="30" fillId="97" borderId="1401" xfId="4" quotePrefix="1" applyNumberFormat="1" applyFill="1" applyBorder="1"/>
    <xf numFmtId="0" fontId="30" fillId="0" borderId="1398" xfId="4" applyBorder="1" applyAlignment="1">
      <alignment horizontal="right"/>
    </xf>
    <xf numFmtId="0" fontId="7" fillId="97" borderId="1397" xfId="0" applyFont="1" applyFill="1" applyBorder="1" applyAlignment="1">
      <alignment horizontal="left"/>
    </xf>
    <xf numFmtId="0" fontId="30" fillId="97" borderId="1397" xfId="4" applyFill="1" applyBorder="1"/>
    <xf numFmtId="0" fontId="30" fillId="0" borderId="1399" xfId="4" applyBorder="1" applyAlignment="1">
      <alignment horizontal="left"/>
    </xf>
    <xf numFmtId="0" fontId="30" fillId="0" borderId="1398" xfId="4" applyBorder="1" applyAlignment="1">
      <alignment horizontal="left" indent="1"/>
    </xf>
    <xf numFmtId="188" fontId="30" fillId="97" borderId="1401" xfId="4" applyNumberFormat="1" applyFill="1" applyBorder="1" applyAlignment="1" applyProtection="1">
      <alignment horizontal="center"/>
      <protection locked="0"/>
    </xf>
    <xf numFmtId="0" fontId="121" fillId="0" borderId="1398" xfId="0" applyFont="1" applyBorder="1" applyAlignment="1">
      <alignment horizontal="left" indent="1"/>
    </xf>
    <xf numFmtId="0" fontId="7" fillId="0" borderId="1399" xfId="0" applyFont="1" applyBorder="1" applyAlignment="1">
      <alignment horizontal="right" vertical="center" indent="10"/>
    </xf>
    <xf numFmtId="0" fontId="30" fillId="0" borderId="1400" xfId="4" applyBorder="1" applyAlignment="1">
      <alignment vertical="top"/>
    </xf>
    <xf numFmtId="14" fontId="30" fillId="97" borderId="1394" xfId="4" applyNumberFormat="1" applyFill="1" applyBorder="1" applyAlignment="1" applyProtection="1">
      <alignment horizontal="left"/>
      <protection locked="0"/>
    </xf>
    <xf numFmtId="0" fontId="30" fillId="114" borderId="1394" xfId="0" applyFont="1" applyFill="1" applyBorder="1" applyAlignment="1">
      <alignment horizontal="center"/>
    </xf>
    <xf numFmtId="0" fontId="30" fillId="114" borderId="1394" xfId="0" applyFont="1" applyFill="1" applyBorder="1" applyAlignment="1">
      <alignment horizontal="center" wrapText="1"/>
    </xf>
    <xf numFmtId="49" fontId="30" fillId="96" borderId="1394" xfId="0" applyNumberFormat="1" applyFont="1" applyFill="1" applyBorder="1" applyAlignment="1">
      <alignment horizontal="right"/>
    </xf>
    <xf numFmtId="49" fontId="30" fillId="96" borderId="1394" xfId="0" applyNumberFormat="1" applyFont="1" applyFill="1" applyBorder="1"/>
    <xf numFmtId="6" fontId="30" fillId="96" borderId="1394" xfId="0" applyNumberFormat="1" applyFont="1" applyFill="1" applyBorder="1"/>
    <xf numFmtId="191" fontId="32" fillId="0" borderId="1394" xfId="0" applyNumberFormat="1" applyFont="1" applyBorder="1"/>
    <xf numFmtId="0" fontId="30" fillId="0" borderId="1398" xfId="0" applyFont="1" applyBorder="1"/>
    <xf numFmtId="0" fontId="30" fillId="0" borderId="1400" xfId="0" applyFont="1" applyBorder="1"/>
    <xf numFmtId="49" fontId="30" fillId="96" borderId="1398" xfId="0" applyNumberFormat="1" applyFont="1" applyFill="1" applyBorder="1" applyAlignment="1">
      <alignment horizontal="right"/>
    </xf>
    <xf numFmtId="0" fontId="30" fillId="0" borderId="1399" xfId="0" applyFont="1" applyBorder="1"/>
    <xf numFmtId="6" fontId="30" fillId="96" borderId="1398" xfId="0" applyNumberFormat="1" applyFont="1" applyFill="1" applyBorder="1"/>
    <xf numFmtId="191" fontId="32" fillId="0" borderId="1396" xfId="0" applyNumberFormat="1" applyFont="1" applyBorder="1"/>
    <xf numFmtId="164" fontId="30" fillId="0" borderId="1394" xfId="4" applyNumberFormat="1" applyBorder="1" applyAlignment="1">
      <alignment horizontal="center"/>
    </xf>
    <xf numFmtId="0" fontId="30" fillId="0" borderId="1394" xfId="4" applyBorder="1" applyAlignment="1">
      <alignment horizontal="center"/>
    </xf>
    <xf numFmtId="164" fontId="32" fillId="0" borderId="1394" xfId="4" applyNumberFormat="1" applyFont="1" applyBorder="1" applyAlignment="1">
      <alignment horizontal="center" vertical="center" wrapText="1"/>
    </xf>
    <xf numFmtId="0" fontId="32" fillId="0" borderId="1394" xfId="4" applyFont="1" applyBorder="1" applyAlignment="1">
      <alignment horizontal="center" vertical="center" wrapText="1"/>
    </xf>
    <xf numFmtId="0" fontId="30" fillId="0" borderId="1397" xfId="4" applyBorder="1" applyAlignment="1">
      <alignment horizontal="center" vertical="center" wrapText="1"/>
    </xf>
    <xf numFmtId="0" fontId="30" fillId="0" borderId="1394" xfId="4" applyBorder="1" applyAlignment="1">
      <alignment horizontal="center" vertical="center" wrapText="1"/>
    </xf>
    <xf numFmtId="191" fontId="30" fillId="96" borderId="1400" xfId="1" applyNumberFormat="1" applyFont="1" applyFill="1" applyBorder="1" applyProtection="1">
      <protection locked="0"/>
    </xf>
    <xf numFmtId="191" fontId="30" fillId="0" borderId="1398" xfId="1" applyNumberFormat="1" applyFont="1" applyFill="1" applyBorder="1" applyProtection="1"/>
    <xf numFmtId="41" fontId="30" fillId="0" borderId="1400" xfId="1" applyNumberFormat="1" applyFont="1" applyFill="1" applyBorder="1" applyProtection="1"/>
    <xf numFmtId="164" fontId="30" fillId="0" borderId="1396" xfId="4" applyNumberFormat="1" applyBorder="1"/>
    <xf numFmtId="0" fontId="30" fillId="0" borderId="1396" xfId="4" applyBorder="1" applyAlignment="1">
      <alignment horizontal="left"/>
    </xf>
    <xf numFmtId="0" fontId="30" fillId="0" borderId="1394" xfId="4" applyBorder="1" applyProtection="1">
      <protection locked="0"/>
    </xf>
    <xf numFmtId="191" fontId="30" fillId="0" borderId="1397" xfId="1" applyNumberFormat="1" applyFont="1" applyFill="1" applyBorder="1" applyProtection="1"/>
    <xf numFmtId="191" fontId="30" fillId="0" borderId="1396" xfId="1" applyNumberFormat="1" applyFont="1" applyFill="1" applyBorder="1" applyProtection="1"/>
    <xf numFmtId="181" fontId="30" fillId="0" borderId="1401" xfId="1" applyNumberFormat="1" applyFont="1" applyFill="1" applyBorder="1" applyProtection="1"/>
    <xf numFmtId="0" fontId="30" fillId="0" borderId="1394" xfId="1" applyNumberFormat="1" applyFont="1" applyFill="1" applyBorder="1" applyProtection="1"/>
    <xf numFmtId="191" fontId="30" fillId="0" borderId="1394" xfId="1" applyNumberFormat="1" applyFont="1" applyFill="1" applyBorder="1" applyProtection="1"/>
    <xf numFmtId="41" fontId="30" fillId="0" borderId="1394" xfId="1" applyNumberFormat="1" applyFont="1" applyFill="1" applyBorder="1" applyProtection="1"/>
    <xf numFmtId="191" fontId="30" fillId="96" borderId="1401" xfId="4" applyNumberFormat="1" applyFill="1" applyBorder="1" applyProtection="1">
      <protection locked="0"/>
    </xf>
    <xf numFmtId="191" fontId="30" fillId="96" borderId="1394" xfId="4" applyNumberFormat="1" applyFill="1" applyBorder="1" applyProtection="1">
      <protection locked="0"/>
    </xf>
    <xf numFmtId="195" fontId="30" fillId="0" borderId="1396" xfId="4" applyNumberFormat="1" applyBorder="1"/>
    <xf numFmtId="41" fontId="30" fillId="0" borderId="1397" xfId="1" applyNumberFormat="1" applyFont="1" applyFill="1" applyBorder="1" applyProtection="1">
      <protection locked="0"/>
    </xf>
    <xf numFmtId="41" fontId="30" fillId="0" borderId="1401" xfId="1" applyNumberFormat="1" applyFont="1" applyFill="1" applyBorder="1" applyProtection="1"/>
    <xf numFmtId="191" fontId="30" fillId="0" borderId="1394" xfId="4" applyNumberFormat="1" applyBorder="1"/>
    <xf numFmtId="0" fontId="35" fillId="0" borderId="1394" xfId="0" applyFont="1" applyBorder="1" applyAlignment="1">
      <alignment horizontal="left" wrapText="1"/>
    </xf>
    <xf numFmtId="0" fontId="35" fillId="0" borderId="1397" xfId="0" applyFont="1" applyBorder="1"/>
    <xf numFmtId="0" fontId="35" fillId="0" borderId="1401" xfId="0" applyFont="1" applyBorder="1"/>
    <xf numFmtId="0" fontId="7" fillId="0" borderId="1394" xfId="0" applyFont="1" applyBorder="1" applyAlignment="1">
      <alignment horizontal="center"/>
    </xf>
    <xf numFmtId="164" fontId="30" fillId="0" borderId="1396" xfId="4" applyNumberFormat="1" applyBorder="1" applyAlignment="1">
      <alignment horizontal="center"/>
    </xf>
    <xf numFmtId="164" fontId="32" fillId="114" borderId="1394" xfId="4" applyNumberFormat="1" applyFont="1" applyFill="1" applyBorder="1" applyAlignment="1">
      <alignment horizontal="center" vertical="center" wrapText="1"/>
    </xf>
    <xf numFmtId="184" fontId="30" fillId="0" borderId="1394" xfId="4" applyNumberFormat="1" applyBorder="1"/>
    <xf numFmtId="0" fontId="30" fillId="96" borderId="1394" xfId="4" applyFill="1" applyBorder="1" applyProtection="1">
      <protection locked="0"/>
    </xf>
    <xf numFmtId="49" fontId="30" fillId="96" borderId="1394" xfId="4" applyNumberFormat="1" applyFill="1" applyBorder="1" applyProtection="1">
      <protection locked="0"/>
    </xf>
    <xf numFmtId="41" fontId="30" fillId="96" borderId="1394" xfId="11" applyNumberFormat="1" applyFont="1" applyFill="1" applyBorder="1" applyProtection="1">
      <protection locked="0"/>
    </xf>
    <xf numFmtId="41" fontId="30" fillId="0" borderId="1394" xfId="11" applyNumberFormat="1" applyFont="1" applyFill="1" applyBorder="1" applyProtection="1"/>
    <xf numFmtId="10" fontId="30" fillId="0" borderId="1394" xfId="27" applyNumberFormat="1" applyFont="1" applyFill="1" applyBorder="1" applyAlignment="1" applyProtection="1">
      <alignment horizontal="right"/>
    </xf>
    <xf numFmtId="41" fontId="30" fillId="0" borderId="1394" xfId="11" applyNumberFormat="1" applyFont="1" applyFill="1" applyBorder="1" applyAlignment="1" applyProtection="1">
      <alignment horizontal="right"/>
    </xf>
    <xf numFmtId="0" fontId="32" fillId="0" borderId="1400" xfId="4" applyFont="1" applyBorder="1" applyAlignment="1">
      <alignment horizontal="right"/>
    </xf>
    <xf numFmtId="49" fontId="41" fillId="109" borderId="1394" xfId="3376" applyNumberFormat="1" applyFont="1" applyFill="1" applyBorder="1" applyAlignment="1">
      <alignment horizontal="left"/>
    </xf>
    <xf numFmtId="0" fontId="32" fillId="114" borderId="1394" xfId="20" applyFont="1" applyFill="1" applyBorder="1" applyAlignment="1">
      <alignment horizontal="center" wrapText="1"/>
    </xf>
    <xf numFmtId="49" fontId="41" fillId="46" borderId="1394" xfId="3376" applyNumberFormat="1" applyFont="1" applyBorder="1" applyAlignment="1" applyProtection="1">
      <alignment horizontal="left"/>
      <protection locked="0"/>
    </xf>
    <xf numFmtId="0" fontId="30" fillId="0" borderId="1394" xfId="20" applyBorder="1" applyAlignment="1">
      <alignment horizontal="left"/>
    </xf>
    <xf numFmtId="0" fontId="117" fillId="0" borderId="1396" xfId="0" applyFont="1" applyBorder="1"/>
    <xf numFmtId="0" fontId="117" fillId="0" borderId="1397" xfId="0" applyFont="1" applyBorder="1"/>
    <xf numFmtId="0" fontId="117" fillId="0" borderId="1401" xfId="0" applyFont="1" applyBorder="1"/>
    <xf numFmtId="0" fontId="30" fillId="0" borderId="1394" xfId="20" applyBorder="1" applyAlignment="1">
      <alignment horizontal="center"/>
    </xf>
    <xf numFmtId="0" fontId="0" fillId="0" borderId="1396" xfId="0" applyBorder="1"/>
    <xf numFmtId="0" fontId="0" fillId="0" borderId="1397" xfId="0" applyBorder="1"/>
    <xf numFmtId="0" fontId="0" fillId="0" borderId="1401" xfId="0" applyBorder="1"/>
    <xf numFmtId="0" fontId="30" fillId="114" borderId="1395" xfId="20" applyFill="1" applyBorder="1" applyAlignment="1">
      <alignment horizontal="center" vertical="center" wrapText="1"/>
    </xf>
    <xf numFmtId="0" fontId="30" fillId="114" borderId="1394" xfId="20" applyFill="1" applyBorder="1" applyAlignment="1">
      <alignment horizontal="center" vertical="center"/>
    </xf>
    <xf numFmtId="192" fontId="30" fillId="0" borderId="1394" xfId="20" applyNumberFormat="1" applyBorder="1" applyProtection="1">
      <protection locked="0"/>
    </xf>
    <xf numFmtId="192" fontId="30" fillId="0" borderId="1394" xfId="1" applyNumberFormat="1" applyFont="1" applyFill="1" applyBorder="1" applyAlignment="1" applyProtection="1">
      <protection locked="0"/>
    </xf>
    <xf numFmtId="192" fontId="30" fillId="0" borderId="1394" xfId="20" applyNumberFormat="1" applyBorder="1"/>
    <xf numFmtId="0" fontId="30" fillId="93" borderId="1394" xfId="20" applyFill="1" applyBorder="1" applyAlignment="1">
      <alignment horizontal="center" vertical="center"/>
    </xf>
    <xf numFmtId="191" fontId="30" fillId="0" borderId="1396" xfId="20" applyNumberFormat="1" applyBorder="1" applyAlignment="1" applyProtection="1">
      <alignment horizontal="right"/>
      <protection locked="0"/>
    </xf>
    <xf numFmtId="191" fontId="30" fillId="0" borderId="1401" xfId="20" applyNumberFormat="1" applyBorder="1" applyAlignment="1">
      <alignment horizontal="right"/>
    </xf>
    <xf numFmtId="0" fontId="30" fillId="0" borderId="1394" xfId="44171" applyFont="1" applyFill="1" applyBorder="1" applyAlignment="1">
      <alignment horizontal="center" vertical="center" wrapText="1"/>
    </xf>
    <xf numFmtId="0" fontId="30" fillId="97" borderId="1394" xfId="44171" applyFont="1" applyFill="1" applyBorder="1" applyAlignment="1">
      <alignment horizontal="center" vertical="center" wrapText="1"/>
    </xf>
    <xf numFmtId="0" fontId="30" fillId="102" borderId="1394" xfId="44171" applyFont="1" applyFill="1" applyBorder="1" applyAlignment="1">
      <alignment horizontal="center" vertical="center" wrapText="1"/>
    </xf>
    <xf numFmtId="0" fontId="35" fillId="0" borderId="1394" xfId="0" applyFont="1" applyBorder="1" applyAlignment="1">
      <alignment wrapText="1"/>
    </xf>
    <xf numFmtId="0" fontId="30" fillId="0" borderId="1401" xfId="44172" applyFont="1" applyFill="1" applyBorder="1" applyAlignment="1">
      <alignment horizontal="center" vertical="center" wrapText="1"/>
    </xf>
    <xf numFmtId="0" fontId="30" fillId="0" borderId="1394" xfId="44172" applyFont="1" applyFill="1" applyBorder="1" applyAlignment="1">
      <alignment horizontal="center" vertical="center" wrapText="1"/>
    </xf>
    <xf numFmtId="0" fontId="30" fillId="97" borderId="1395" xfId="44172" applyFont="1" applyFill="1" applyBorder="1" applyAlignment="1">
      <alignment horizontal="center" vertical="center" wrapText="1"/>
    </xf>
    <xf numFmtId="0" fontId="30" fillId="102" borderId="1395" xfId="44172" applyFont="1" applyFill="1" applyBorder="1" applyAlignment="1">
      <alignment horizontal="center" vertical="center" wrapText="1"/>
    </xf>
    <xf numFmtId="0" fontId="7" fillId="0" borderId="1394" xfId="0" applyFont="1" applyBorder="1"/>
    <xf numFmtId="191" fontId="30" fillId="0" borderId="1401" xfId="1" applyNumberFormat="1" applyFont="1" applyFill="1" applyBorder="1" applyAlignment="1" applyProtection="1">
      <alignment shrinkToFit="1"/>
      <protection locked="0"/>
    </xf>
    <xf numFmtId="191" fontId="30" fillId="0" borderId="1394" xfId="1" applyNumberFormat="1" applyFont="1" applyFill="1" applyBorder="1" applyAlignment="1" applyProtection="1">
      <alignment shrinkToFit="1"/>
      <protection locked="0"/>
    </xf>
    <xf numFmtId="192" fontId="30" fillId="0" borderId="1396" xfId="1" applyNumberFormat="1" applyFont="1" applyFill="1" applyBorder="1" applyAlignment="1" applyProtection="1">
      <alignment horizontal="right" vertical="top" shrinkToFit="1"/>
      <protection locked="0"/>
    </xf>
    <xf numFmtId="0" fontId="30" fillId="114" borderId="1401" xfId="20" applyFill="1" applyBorder="1" applyAlignment="1">
      <alignment horizontal="center"/>
    </xf>
    <xf numFmtId="37" fontId="41" fillId="46" borderId="1394" xfId="3376" applyNumberFormat="1" applyFont="1" applyBorder="1"/>
    <xf numFmtId="6" fontId="41" fillId="46" borderId="1394" xfId="3376" applyNumberFormat="1" applyFont="1" applyBorder="1"/>
    <xf numFmtId="191" fontId="30" fillId="0" borderId="1394" xfId="20" applyNumberFormat="1" applyBorder="1"/>
    <xf numFmtId="0" fontId="30" fillId="114" borderId="1394" xfId="20" applyFill="1" applyBorder="1" applyAlignment="1">
      <alignment horizontal="center" vertical="center" wrapText="1"/>
    </xf>
    <xf numFmtId="0" fontId="30" fillId="0" borderId="1394" xfId="20" applyBorder="1" applyAlignment="1">
      <alignment horizontal="center" vertical="center" wrapText="1"/>
    </xf>
    <xf numFmtId="166" fontId="41" fillId="46" borderId="1394" xfId="3376" applyNumberFormat="1" applyFont="1" applyBorder="1" applyAlignment="1">
      <alignment horizontal="center" vertical="top" wrapText="1"/>
    </xf>
    <xf numFmtId="166" fontId="41" fillId="0" borderId="1394" xfId="3376" applyNumberFormat="1" applyFont="1" applyFill="1" applyBorder="1" applyAlignment="1">
      <alignment horizontal="center"/>
    </xf>
    <xf numFmtId="10" fontId="41" fillId="0" borderId="1394" xfId="3" applyNumberFormat="1" applyFont="1" applyFill="1" applyBorder="1" applyAlignment="1">
      <alignment horizontal="center"/>
    </xf>
    <xf numFmtId="166" fontId="41" fillId="0" borderId="1394" xfId="3376" applyNumberFormat="1" applyFont="1" applyFill="1" applyBorder="1" applyAlignment="1">
      <alignment horizontal="center" vertical="top" wrapText="1"/>
    </xf>
    <xf numFmtId="38" fontId="30" fillId="109" borderId="1394" xfId="1" applyNumberFormat="1" applyFont="1" applyFill="1" applyBorder="1" applyAlignment="1" applyProtection="1">
      <protection locked="0"/>
    </xf>
    <xf numFmtId="6" fontId="30" fillId="109" borderId="1394" xfId="2" applyNumberFormat="1" applyFont="1" applyFill="1" applyBorder="1" applyAlignment="1" applyProtection="1">
      <protection locked="0"/>
    </xf>
    <xf numFmtId="6" fontId="30" fillId="109" borderId="1394" xfId="2" applyNumberFormat="1" applyFont="1" applyFill="1" applyBorder="1" applyAlignment="1" applyProtection="1"/>
    <xf numFmtId="191" fontId="30" fillId="0" borderId="1394" xfId="2" applyNumberFormat="1" applyFont="1" applyFill="1" applyBorder="1" applyAlignment="1" applyProtection="1"/>
    <xf numFmtId="199" fontId="30" fillId="0" borderId="1394" xfId="20" applyNumberFormat="1" applyBorder="1" applyAlignment="1">
      <alignment horizontal="center" vertical="center"/>
    </xf>
    <xf numFmtId="0" fontId="30" fillId="0" borderId="1401" xfId="20" applyBorder="1"/>
    <xf numFmtId="0" fontId="30" fillId="0" borderId="1394" xfId="20" applyBorder="1"/>
    <xf numFmtId="191" fontId="150" fillId="0" borderId="1394" xfId="2" applyNumberFormat="1" applyFont="1" applyFill="1" applyBorder="1" applyAlignment="1" applyProtection="1"/>
    <xf numFmtId="0" fontId="30" fillId="109" borderId="1397" xfId="5" applyFont="1" applyFill="1" applyBorder="1" applyAlignment="1">
      <alignment vertical="center" wrapText="1"/>
    </xf>
    <xf numFmtId="0" fontId="32" fillId="0" borderId="1394" xfId="8" applyFont="1" applyBorder="1" applyAlignment="1">
      <alignment horizontal="center" vertical="center" wrapText="1"/>
    </xf>
    <xf numFmtId="49" fontId="30" fillId="0" borderId="1394" xfId="7" applyNumberFormat="1" applyBorder="1" applyAlignment="1">
      <alignment horizontal="center" wrapText="1"/>
    </xf>
    <xf numFmtId="192" fontId="30" fillId="0" borderId="1394" xfId="1" applyNumberFormat="1" applyFont="1" applyFill="1" applyBorder="1" applyAlignment="1" applyProtection="1"/>
    <xf numFmtId="196" fontId="30" fillId="0" borderId="1395" xfId="7" applyNumberFormat="1" applyBorder="1" applyAlignment="1">
      <alignment horizontal="right"/>
    </xf>
    <xf numFmtId="192" fontId="30" fillId="0" borderId="1395" xfId="1" applyNumberFormat="1" applyFont="1" applyFill="1" applyBorder="1" applyAlignment="1" applyProtection="1"/>
    <xf numFmtId="191" fontId="30" fillId="0" borderId="1401" xfId="1" applyNumberFormat="1" applyFont="1" applyFill="1" applyBorder="1" applyAlignment="1" applyProtection="1"/>
    <xf numFmtId="191" fontId="30" fillId="0" borderId="1400" xfId="1" applyNumberFormat="1" applyFont="1" applyFill="1" applyBorder="1" applyAlignment="1" applyProtection="1"/>
    <xf numFmtId="195" fontId="30" fillId="6" borderId="1394" xfId="1" applyNumberFormat="1" applyFont="1" applyFill="1" applyBorder="1" applyAlignment="1" applyProtection="1"/>
    <xf numFmtId="195" fontId="30" fillId="0" borderId="1394" xfId="1" applyNumberFormat="1" applyFont="1" applyFill="1" applyBorder="1" applyAlignment="1" applyProtection="1"/>
    <xf numFmtId="165" fontId="30" fillId="0" borderId="1399" xfId="1" applyNumberFormat="1" applyFont="1" applyFill="1" applyBorder="1" applyAlignment="1" applyProtection="1"/>
    <xf numFmtId="0" fontId="32" fillId="0" borderId="1394" xfId="4" applyFont="1" applyBorder="1" applyAlignment="1">
      <alignment horizontal="center" wrapText="1"/>
    </xf>
    <xf numFmtId="0" fontId="30" fillId="0" borderId="1394" xfId="4" applyBorder="1" applyAlignment="1">
      <alignment horizontal="left" vertical="top" wrapText="1"/>
    </xf>
    <xf numFmtId="0" fontId="30" fillId="0" borderId="1394" xfId="4" applyBorder="1" applyAlignment="1">
      <alignment wrapText="1"/>
    </xf>
    <xf numFmtId="191" fontId="30" fillId="0" borderId="1394" xfId="1" applyNumberFormat="1" applyFont="1" applyFill="1" applyBorder="1"/>
    <xf numFmtId="49" fontId="30" fillId="0" borderId="1394" xfId="4" applyNumberFormat="1" applyBorder="1"/>
    <xf numFmtId="168" fontId="30" fillId="0" borderId="1394" xfId="1" applyNumberFormat="1" applyFont="1" applyFill="1" applyBorder="1"/>
    <xf numFmtId="0" fontId="32" fillId="6" borderId="1394" xfId="4" applyFont="1" applyFill="1" applyBorder="1" applyAlignment="1">
      <alignment horizontal="center" vertical="center"/>
    </xf>
    <xf numFmtId="192" fontId="30" fillId="0" borderId="1401" xfId="1" applyNumberFormat="1" applyFont="1" applyFill="1" applyBorder="1" applyAlignment="1">
      <alignment horizontal="right" vertical="center"/>
    </xf>
    <xf numFmtId="191" fontId="30" fillId="0" borderId="1394" xfId="5" applyNumberFormat="1" applyFont="1" applyBorder="1" applyAlignment="1">
      <alignment horizontal="right" vertical="center"/>
    </xf>
    <xf numFmtId="0" fontId="32" fillId="0" borderId="1399" xfId="7" applyFont="1" applyBorder="1"/>
    <xf numFmtId="0" fontId="30" fillId="114" borderId="1401" xfId="7" applyFill="1" applyBorder="1" applyAlignment="1">
      <alignment horizontal="center"/>
    </xf>
    <xf numFmtId="0" fontId="30" fillId="114" borderId="1401" xfId="7" applyFill="1" applyBorder="1" applyAlignment="1">
      <alignment horizontal="center" vertical="center"/>
    </xf>
    <xf numFmtId="169" fontId="30" fillId="0" borderId="1394" xfId="2" applyNumberFormat="1" applyFont="1" applyFill="1" applyBorder="1" applyAlignment="1">
      <alignment horizontal="center" vertical="center" wrapText="1"/>
    </xf>
    <xf numFmtId="169" fontId="30" fillId="0" borderId="1394" xfId="2" applyNumberFormat="1" applyFont="1" applyFill="1" applyBorder="1"/>
    <xf numFmtId="169" fontId="30" fillId="0" borderId="1394" xfId="2" applyNumberFormat="1" applyFont="1" applyFill="1" applyBorder="1" applyAlignment="1">
      <alignment horizontal="center" vertical="center"/>
    </xf>
    <xf numFmtId="169" fontId="30" fillId="0" borderId="1394" xfId="2" applyNumberFormat="1" applyFont="1" applyFill="1" applyBorder="1" applyAlignment="1">
      <alignment wrapText="1"/>
    </xf>
    <xf numFmtId="49" fontId="30" fillId="0" borderId="1396" xfId="4" applyNumberFormat="1" applyBorder="1"/>
    <xf numFmtId="0" fontId="30" fillId="0" borderId="1394" xfId="4" applyBorder="1" applyAlignment="1">
      <alignment horizontal="center" vertical="center"/>
    </xf>
    <xf numFmtId="0" fontId="30" fillId="0" borderId="1394" xfId="4" applyBorder="1" applyAlignment="1">
      <alignment horizontal="center" vertical="top" wrapText="1"/>
    </xf>
    <xf numFmtId="0" fontId="30" fillId="0" borderId="1394" xfId="5" applyFont="1" applyBorder="1"/>
    <xf numFmtId="0" fontId="30" fillId="104" borderId="1394" xfId="5" applyFont="1" applyFill="1" applyBorder="1"/>
    <xf numFmtId="191" fontId="30" fillId="0" borderId="1394" xfId="2" applyNumberFormat="1" applyFont="1" applyFill="1" applyBorder="1" applyProtection="1"/>
    <xf numFmtId="0" fontId="30" fillId="102" borderId="1394" xfId="5" applyFont="1" applyFill="1" applyBorder="1"/>
    <xf numFmtId="191" fontId="30" fillId="105" borderId="1394" xfId="1" applyNumberFormat="1" applyFont="1" applyFill="1" applyBorder="1" applyProtection="1"/>
    <xf numFmtId="192" fontId="30" fillId="0" borderId="1394" xfId="1" applyNumberFormat="1" applyFont="1" applyFill="1" applyBorder="1" applyProtection="1"/>
    <xf numFmtId="0" fontId="32" fillId="0" borderId="1394" xfId="5" applyFont="1" applyBorder="1" applyAlignment="1">
      <alignment horizontal="right"/>
    </xf>
    <xf numFmtId="191" fontId="32" fillId="0" borderId="1394" xfId="2" applyNumberFormat="1" applyFont="1" applyFill="1" applyBorder="1" applyProtection="1"/>
    <xf numFmtId="0" fontId="30" fillId="102" borderId="1394" xfId="7" applyFill="1" applyBorder="1" applyAlignment="1">
      <alignment horizontal="center" vertical="center" wrapText="1"/>
    </xf>
    <xf numFmtId="0" fontId="30" fillId="103" borderId="1394" xfId="7" applyFill="1" applyBorder="1" applyAlignment="1">
      <alignment horizontal="center" vertical="center" wrapText="1"/>
    </xf>
    <xf numFmtId="191" fontId="30" fillId="102" borderId="1394" xfId="2" applyNumberFormat="1" applyFont="1" applyFill="1" applyBorder="1" applyProtection="1"/>
    <xf numFmtId="191" fontId="30" fillId="103" borderId="1394" xfId="2" applyNumberFormat="1" applyFont="1" applyFill="1" applyBorder="1" applyProtection="1"/>
    <xf numFmtId="191" fontId="32" fillId="102" borderId="1394" xfId="7" applyNumberFormat="1" applyFont="1" applyFill="1" applyBorder="1"/>
    <xf numFmtId="191" fontId="32" fillId="103" borderId="1394" xfId="7" applyNumberFormat="1" applyFont="1" applyFill="1" applyBorder="1"/>
    <xf numFmtId="0" fontId="30" fillId="104" borderId="1394" xfId="7" applyFill="1" applyBorder="1" applyAlignment="1">
      <alignment horizontal="center" vertical="center" wrapText="1"/>
    </xf>
    <xf numFmtId="41" fontId="30" fillId="0" borderId="1394" xfId="8" applyNumberFormat="1" applyBorder="1"/>
    <xf numFmtId="177" fontId="30" fillId="104" borderId="1394" xfId="7" applyNumberFormat="1" applyFill="1" applyBorder="1"/>
    <xf numFmtId="177" fontId="30" fillId="102" borderId="1394" xfId="1" applyNumberFormat="1" applyFont="1" applyFill="1" applyBorder="1" applyProtection="1"/>
    <xf numFmtId="177" fontId="30" fillId="103" borderId="1394" xfId="1" applyNumberFormat="1" applyFont="1" applyFill="1" applyBorder="1" applyProtection="1"/>
    <xf numFmtId="177" fontId="30" fillId="103" borderId="1394" xfId="2" applyNumberFormat="1" applyFont="1" applyFill="1" applyBorder="1" applyProtection="1"/>
    <xf numFmtId="177" fontId="30" fillId="104" borderId="1394" xfId="2" applyNumberFormat="1" applyFont="1" applyFill="1" applyBorder="1" applyProtection="1"/>
    <xf numFmtId="177" fontId="30" fillId="102" borderId="1394" xfId="7" applyNumberFormat="1" applyFill="1" applyBorder="1"/>
    <xf numFmtId="177" fontId="30" fillId="104" borderId="1394" xfId="2" applyNumberFormat="1" applyFont="1" applyFill="1" applyBorder="1" applyAlignment="1" applyProtection="1">
      <alignment wrapText="1"/>
    </xf>
    <xf numFmtId="177" fontId="30" fillId="103" borderId="1394" xfId="2" applyNumberFormat="1" applyFont="1" applyFill="1" applyBorder="1" applyAlignment="1" applyProtection="1">
      <alignment wrapText="1"/>
    </xf>
    <xf numFmtId="182" fontId="30" fillId="0" borderId="1394" xfId="3" applyNumberFormat="1" applyFont="1" applyFill="1" applyBorder="1" applyProtection="1"/>
    <xf numFmtId="177" fontId="32" fillId="104" borderId="1394" xfId="7" applyNumberFormat="1" applyFont="1" applyFill="1" applyBorder="1"/>
    <xf numFmtId="177" fontId="32" fillId="102" borderId="1394" xfId="7" applyNumberFormat="1" applyFont="1" applyFill="1" applyBorder="1"/>
    <xf numFmtId="177" fontId="32" fillId="103" borderId="1394" xfId="7" applyNumberFormat="1" applyFont="1" applyFill="1" applyBorder="1"/>
    <xf numFmtId="177" fontId="32" fillId="103" borderId="1394" xfId="1" applyNumberFormat="1" applyFont="1" applyFill="1" applyBorder="1" applyProtection="1"/>
    <xf numFmtId="177" fontId="32" fillId="104" borderId="1394" xfId="1" applyNumberFormat="1" applyFont="1" applyFill="1" applyBorder="1" applyProtection="1"/>
    <xf numFmtId="41" fontId="32" fillId="0" borderId="1394" xfId="7" applyNumberFormat="1" applyFont="1" applyBorder="1"/>
    <xf numFmtId="182" fontId="32" fillId="0" borderId="1394" xfId="7" applyNumberFormat="1" applyFont="1" applyBorder="1"/>
    <xf numFmtId="10" fontId="30" fillId="0" borderId="1394" xfId="7" applyNumberFormat="1" applyBorder="1" applyAlignment="1">
      <alignment horizontal="center" vertical="center"/>
    </xf>
    <xf numFmtId="169" fontId="30" fillId="0" borderId="1394" xfId="7" applyNumberFormat="1" applyBorder="1" applyAlignment="1">
      <alignment horizontal="center" vertical="center"/>
    </xf>
    <xf numFmtId="192" fontId="30" fillId="104" borderId="1394" xfId="7" applyNumberFormat="1" applyFill="1" applyBorder="1"/>
    <xf numFmtId="192" fontId="30" fillId="102" borderId="1394" xfId="7" applyNumberFormat="1" applyFill="1" applyBorder="1"/>
    <xf numFmtId="192" fontId="30" fillId="103" borderId="1394" xfId="7" applyNumberFormat="1" applyFill="1" applyBorder="1"/>
    <xf numFmtId="0" fontId="30" fillId="0" borderId="1394" xfId="7" applyBorder="1" applyAlignment="1">
      <alignment horizontal="center"/>
    </xf>
    <xf numFmtId="3" fontId="30" fillId="104" borderId="1394" xfId="7" applyNumberFormat="1" applyFill="1" applyBorder="1" applyAlignment="1">
      <alignment horizontal="center" vertical="center" wrapText="1"/>
    </xf>
    <xf numFmtId="169" fontId="30" fillId="102" borderId="1394" xfId="2" applyNumberFormat="1" applyFont="1" applyFill="1" applyBorder="1" applyAlignment="1" applyProtection="1">
      <alignment horizontal="center" vertical="center" wrapText="1"/>
    </xf>
    <xf numFmtId="177" fontId="30" fillId="0" borderId="1394" xfId="8" applyNumberFormat="1" applyBorder="1"/>
    <xf numFmtId="182" fontId="30" fillId="0" borderId="1394" xfId="7" applyNumberFormat="1" applyBorder="1"/>
    <xf numFmtId="177" fontId="32" fillId="0" borderId="1394" xfId="7" applyNumberFormat="1" applyFont="1" applyBorder="1"/>
    <xf numFmtId="177" fontId="32" fillId="102" borderId="1394" xfId="2" applyNumberFormat="1" applyFont="1" applyFill="1" applyBorder="1" applyAlignment="1" applyProtection="1"/>
    <xf numFmtId="177" fontId="32" fillId="103" borderId="1394" xfId="2" applyNumberFormat="1" applyFont="1" applyFill="1" applyBorder="1" applyAlignment="1" applyProtection="1"/>
    <xf numFmtId="177" fontId="32" fillId="104" borderId="1394" xfId="2" applyNumberFormat="1" applyFont="1" applyFill="1" applyBorder="1" applyAlignment="1" applyProtection="1"/>
    <xf numFmtId="0" fontId="30" fillId="104" borderId="1394" xfId="7" applyFill="1" applyBorder="1" applyAlignment="1">
      <alignment horizontal="center" vertical="center"/>
    </xf>
    <xf numFmtId="0" fontId="30" fillId="102" borderId="1394" xfId="7" applyFill="1" applyBorder="1" applyAlignment="1">
      <alignment horizontal="center" vertical="center"/>
    </xf>
    <xf numFmtId="41" fontId="30" fillId="103" borderId="1394" xfId="7" applyNumberFormat="1" applyFill="1" applyBorder="1" applyAlignment="1">
      <alignment horizontal="center" vertical="center"/>
    </xf>
    <xf numFmtId="169" fontId="30" fillId="104" borderId="1394" xfId="7" applyNumberFormat="1" applyFill="1" applyBorder="1" applyAlignment="1">
      <alignment horizontal="center" vertical="center"/>
    </xf>
    <xf numFmtId="169" fontId="30" fillId="103" borderId="1394" xfId="7" applyNumberFormat="1" applyFill="1" applyBorder="1" applyAlignment="1">
      <alignment horizontal="center" vertical="center"/>
    </xf>
    <xf numFmtId="191" fontId="7" fillId="104" borderId="1394" xfId="0" applyNumberFormat="1" applyFont="1" applyFill="1" applyBorder="1"/>
    <xf numFmtId="191" fontId="7" fillId="102" borderId="1394" xfId="0" applyNumberFormat="1" applyFont="1" applyFill="1" applyBorder="1"/>
    <xf numFmtId="191" fontId="7" fillId="103" borderId="1394" xfId="0" applyNumberFormat="1" applyFont="1" applyFill="1" applyBorder="1"/>
    <xf numFmtId="191" fontId="30" fillId="104" borderId="1394" xfId="5" applyNumberFormat="1" applyFont="1" applyFill="1" applyBorder="1"/>
    <xf numFmtId="191" fontId="30" fillId="102" borderId="1394" xfId="5" applyNumberFormat="1" applyFont="1" applyFill="1" applyBorder="1"/>
    <xf numFmtId="191" fontId="30" fillId="103" borderId="1394" xfId="5" applyNumberFormat="1" applyFont="1" applyFill="1" applyBorder="1"/>
    <xf numFmtId="191" fontId="35" fillId="104" borderId="1394" xfId="2" applyNumberFormat="1" applyFont="1" applyFill="1" applyBorder="1"/>
    <xf numFmtId="191" fontId="35" fillId="102" borderId="1394" xfId="2" applyNumberFormat="1" applyFont="1" applyFill="1" applyBorder="1"/>
    <xf numFmtId="191" fontId="35" fillId="103" borderId="1394" xfId="2" applyNumberFormat="1" applyFont="1" applyFill="1" applyBorder="1"/>
    <xf numFmtId="191" fontId="32" fillId="104" borderId="1394" xfId="2" applyNumberFormat="1" applyFont="1" applyFill="1" applyBorder="1" applyProtection="1"/>
    <xf numFmtId="191" fontId="32" fillId="102" borderId="1394" xfId="2" applyNumberFormat="1" applyFont="1" applyFill="1" applyBorder="1" applyProtection="1"/>
    <xf numFmtId="191" fontId="7" fillId="0" borderId="1394" xfId="0" applyNumberFormat="1" applyFont="1" applyBorder="1"/>
    <xf numFmtId="191" fontId="30" fillId="0" borderId="1394" xfId="5" applyNumberFormat="1" applyFont="1" applyBorder="1"/>
    <xf numFmtId="0" fontId="30" fillId="0" borderId="1394" xfId="5" applyFont="1" applyBorder="1" applyAlignment="1">
      <alignment wrapText="1"/>
    </xf>
    <xf numFmtId="192" fontId="30" fillId="0" borderId="1394" xfId="1" applyNumberFormat="1" applyFont="1" applyFill="1" applyBorder="1" applyAlignment="1"/>
    <xf numFmtId="194" fontId="30" fillId="0" borderId="1394" xfId="9" applyNumberFormat="1" applyFont="1" applyFill="1" applyBorder="1"/>
    <xf numFmtId="0" fontId="30" fillId="0" borderId="1401" xfId="797" applyNumberFormat="1" applyFont="1" applyFill="1" applyBorder="1" applyAlignment="1">
      <alignment horizontal="center" vertical="center" wrapText="1"/>
    </xf>
    <xf numFmtId="0" fontId="30" fillId="0" borderId="1394" xfId="797" applyNumberFormat="1" applyFont="1" applyFill="1" applyBorder="1" applyAlignment="1">
      <alignment horizontal="center" vertical="center" wrapText="1"/>
    </xf>
    <xf numFmtId="0" fontId="30" fillId="0" borderId="1394" xfId="797" applyNumberFormat="1" applyFont="1" applyFill="1" applyBorder="1" applyAlignment="1">
      <alignment wrapText="1"/>
    </xf>
    <xf numFmtId="0" fontId="41" fillId="0" borderId="1394" xfId="44144" applyBorder="1"/>
    <xf numFmtId="0" fontId="41" fillId="0" borderId="1394" xfId="44713" applyNumberFormat="1" applyFont="1" applyFill="1" applyBorder="1" applyAlignment="1"/>
    <xf numFmtId="0" fontId="7" fillId="0" borderId="1394" xfId="44714" applyNumberFormat="1" applyFont="1" applyFill="1" applyBorder="1" applyAlignment="1">
      <alignment vertical="top"/>
    </xf>
    <xf numFmtId="169" fontId="41" fillId="0" borderId="1394" xfId="44713" applyNumberFormat="1" applyFont="1" applyFill="1" applyBorder="1" applyAlignment="1"/>
    <xf numFmtId="0" fontId="7" fillId="0" borderId="1394" xfId="0" applyFont="1" applyBorder="1" applyAlignment="1">
      <alignment horizontal="center" vertical="center"/>
    </xf>
    <xf numFmtId="0" fontId="40" fillId="0" borderId="1394" xfId="0" applyFont="1" applyBorder="1" applyAlignment="1">
      <alignment horizontal="center" vertical="center" wrapText="1"/>
    </xf>
    <xf numFmtId="0" fontId="129" fillId="0" borderId="1394" xfId="0" applyFont="1" applyBorder="1" applyAlignment="1">
      <alignment horizontal="center" vertical="center"/>
    </xf>
    <xf numFmtId="169" fontId="30" fillId="0" borderId="1394" xfId="797" applyNumberFormat="1" applyFont="1" applyFill="1" applyBorder="1" applyAlignment="1">
      <alignment vertical="top" wrapText="1"/>
    </xf>
    <xf numFmtId="0" fontId="7" fillId="95" borderId="1394" xfId="0" applyFont="1" applyFill="1" applyBorder="1" applyAlignment="1">
      <alignment horizontal="center" vertical="center"/>
    </xf>
    <xf numFmtId="0" fontId="35" fillId="0" borderId="1395" xfId="0" applyFont="1" applyBorder="1"/>
    <xf numFmtId="169" fontId="32" fillId="0" borderId="1394" xfId="797" applyNumberFormat="1" applyFont="1" applyFill="1" applyBorder="1" applyAlignment="1">
      <alignment vertical="top" wrapText="1"/>
    </xf>
    <xf numFmtId="43" fontId="35" fillId="101" borderId="1394" xfId="1" applyFont="1" applyFill="1" applyBorder="1" applyAlignment="1">
      <alignment horizontal="center" vertical="center" wrapText="1"/>
    </xf>
    <xf numFmtId="169" fontId="32" fillId="0" borderId="1394" xfId="797" applyNumberFormat="1" applyFont="1" applyFill="1" applyBorder="1" applyAlignment="1">
      <alignment horizontal="center" vertical="center" wrapText="1"/>
    </xf>
    <xf numFmtId="0" fontId="7" fillId="0" borderId="1395" xfId="0" applyFont="1" applyBorder="1" applyAlignment="1">
      <alignment vertical="top"/>
    </xf>
    <xf numFmtId="191" fontId="41" fillId="0" borderId="1394" xfId="44713" applyNumberFormat="1" applyFont="1" applyFill="1" applyBorder="1" applyAlignment="1"/>
    <xf numFmtId="192" fontId="41" fillId="0" borderId="1394" xfId="44713" applyNumberFormat="1" applyFont="1" applyFill="1" applyBorder="1" applyAlignment="1"/>
    <xf numFmtId="191" fontId="7" fillId="0" borderId="1394" xfId="44714" applyNumberFormat="1" applyFont="1" applyFill="1" applyBorder="1" applyAlignment="1">
      <alignment vertical="top"/>
    </xf>
    <xf numFmtId="9" fontId="7" fillId="0" borderId="1394" xfId="3" applyFont="1" applyFill="1" applyBorder="1" applyAlignment="1"/>
    <xf numFmtId="0" fontId="7" fillId="0" borderId="1394" xfId="0" applyFont="1" applyBorder="1" applyAlignment="1">
      <alignment horizontal="right" vertical="center"/>
    </xf>
    <xf numFmtId="0" fontId="41" fillId="97" borderId="1394" xfId="44144" applyFill="1" applyBorder="1" applyAlignment="1">
      <alignment wrapText="1"/>
    </xf>
    <xf numFmtId="192" fontId="41" fillId="97" borderId="1394" xfId="1" applyNumberFormat="1" applyFont="1" applyFill="1" applyBorder="1" applyAlignment="1"/>
    <xf numFmtId="0" fontId="41" fillId="109" borderId="1394" xfId="44144" applyFill="1" applyBorder="1" applyAlignment="1">
      <alignment wrapText="1"/>
    </xf>
    <xf numFmtId="191" fontId="41" fillId="109" borderId="1394" xfId="2" applyNumberFormat="1" applyFont="1" applyFill="1" applyBorder="1" applyAlignment="1"/>
    <xf numFmtId="0" fontId="41" fillId="98" borderId="1394" xfId="44144" applyFill="1" applyBorder="1" applyAlignment="1">
      <alignment wrapText="1"/>
    </xf>
    <xf numFmtId="191" fontId="41" fillId="98" borderId="1394" xfId="2" applyNumberFormat="1" applyFont="1" applyFill="1" applyBorder="1" applyAlignment="1"/>
    <xf numFmtId="0" fontId="37" fillId="100" borderId="1394" xfId="44144" applyFont="1" applyFill="1" applyBorder="1" applyAlignment="1">
      <alignment wrapText="1"/>
    </xf>
    <xf numFmtId="191" fontId="37" fillId="100" borderId="1394" xfId="2" applyNumberFormat="1" applyFont="1" applyFill="1" applyBorder="1" applyAlignment="1"/>
    <xf numFmtId="191" fontId="30" fillId="6" borderId="1394" xfId="2" applyNumberFormat="1" applyFont="1" applyFill="1" applyBorder="1" applyAlignment="1">
      <alignment vertical="top"/>
    </xf>
    <xf numFmtId="0" fontId="37" fillId="111" borderId="1394" xfId="44144" applyFont="1" applyFill="1" applyBorder="1"/>
    <xf numFmtId="191" fontId="37" fillId="111" borderId="1394" xfId="2" applyNumberFormat="1" applyFont="1" applyFill="1" applyBorder="1" applyAlignment="1"/>
    <xf numFmtId="0" fontId="41" fillId="0" borderId="1395" xfId="44144" applyBorder="1"/>
    <xf numFmtId="191" fontId="41" fillId="0" borderId="1395" xfId="44713" applyNumberFormat="1" applyFont="1" applyFill="1" applyBorder="1" applyAlignment="1"/>
    <xf numFmtId="192" fontId="41" fillId="0" borderId="1395" xfId="44713" applyNumberFormat="1" applyFont="1" applyFill="1" applyBorder="1" applyAlignment="1"/>
    <xf numFmtId="191" fontId="7" fillId="0" borderId="1395" xfId="44714" applyNumberFormat="1" applyFont="1" applyFill="1" applyBorder="1" applyAlignment="1">
      <alignment vertical="top"/>
    </xf>
    <xf numFmtId="9" fontId="7" fillId="0" borderId="1395" xfId="3" applyFont="1" applyFill="1" applyBorder="1" applyAlignment="1"/>
    <xf numFmtId="191" fontId="7" fillId="0" borderId="1395" xfId="0" applyNumberFormat="1" applyFont="1" applyBorder="1"/>
    <xf numFmtId="198" fontId="41" fillId="0" borderId="1394" xfId="44713" applyNumberFormat="1" applyFont="1" applyFill="1" applyBorder="1" applyAlignment="1"/>
    <xf numFmtId="0" fontId="7" fillId="6" borderId="1394" xfId="0" applyFont="1" applyFill="1" applyBorder="1" applyAlignment="1">
      <alignment horizontal="center" vertical="center" wrapText="1"/>
    </xf>
    <xf numFmtId="0" fontId="30" fillId="0" borderId="1394" xfId="44716" applyFont="1" applyFill="1" applyBorder="1" applyAlignment="1">
      <alignment horizontal="center" vertical="center" wrapText="1"/>
    </xf>
    <xf numFmtId="0" fontId="7" fillId="0" borderId="1394" xfId="44715" applyBorder="1" applyAlignment="1">
      <alignment horizontal="center" vertical="center" wrapText="1"/>
    </xf>
    <xf numFmtId="0" fontId="7" fillId="6" borderId="1394" xfId="0" applyFont="1" applyFill="1" applyBorder="1"/>
    <xf numFmtId="0" fontId="30" fillId="6" borderId="1394" xfId="44716" applyFont="1" applyFill="1" applyBorder="1" applyAlignment="1">
      <alignment horizontal="center" vertical="center"/>
    </xf>
    <xf numFmtId="0" fontId="30" fillId="6" borderId="1394" xfId="44716" applyFont="1" applyFill="1" applyBorder="1" applyAlignment="1">
      <alignment horizontal="center" vertical="center" wrapText="1"/>
    </xf>
    <xf numFmtId="184" fontId="7" fillId="6" borderId="1394" xfId="2" applyNumberFormat="1" applyFont="1" applyFill="1" applyBorder="1" applyAlignment="1">
      <alignment horizontal="right"/>
    </xf>
    <xf numFmtId="184" fontId="30" fillId="6" borderId="1394" xfId="1" applyNumberFormat="1" applyFont="1" applyFill="1" applyBorder="1" applyAlignment="1">
      <alignment horizontal="right" vertical="center"/>
    </xf>
    <xf numFmtId="184" fontId="7" fillId="6" borderId="1394" xfId="0" applyNumberFormat="1" applyFont="1" applyFill="1" applyBorder="1" applyAlignment="1">
      <alignment horizontal="right"/>
    </xf>
    <xf numFmtId="14" fontId="30" fillId="6" borderId="1394" xfId="1" applyNumberFormat="1" applyFont="1" applyFill="1" applyBorder="1" applyAlignment="1"/>
    <xf numFmtId="0" fontId="30" fillId="6" borderId="1394" xfId="1" applyNumberFormat="1" applyFont="1" applyFill="1" applyBorder="1" applyAlignment="1"/>
    <xf numFmtId="198" fontId="30" fillId="6" borderId="1394" xfId="1" applyNumberFormat="1" applyFont="1" applyFill="1" applyBorder="1" applyAlignment="1">
      <alignment horizontal="right"/>
    </xf>
    <xf numFmtId="198" fontId="30" fillId="0" borderId="1394" xfId="1" applyNumberFormat="1" applyFont="1" applyFill="1" applyBorder="1" applyAlignment="1">
      <alignment horizontal="right"/>
    </xf>
    <xf numFmtId="0" fontId="30" fillId="0" borderId="1394" xfId="44716" applyFont="1" applyFill="1" applyBorder="1" applyAlignment="1">
      <alignment vertical="top" wrapText="1"/>
    </xf>
    <xf numFmtId="0" fontId="32" fillId="6" borderId="1394" xfId="44716" applyNumberFormat="1" applyFont="1" applyFill="1" applyBorder="1" applyAlignment="1">
      <alignment horizontal="center" vertical="center"/>
    </xf>
    <xf numFmtId="184" fontId="7" fillId="6" borderId="1394" xfId="2" applyNumberFormat="1" applyFont="1" applyFill="1" applyBorder="1" applyAlignment="1"/>
    <xf numFmtId="14" fontId="30" fillId="0" borderId="1394" xfId="1" applyNumberFormat="1" applyFont="1" applyFill="1" applyBorder="1" applyAlignment="1">
      <alignment horizontal="left"/>
    </xf>
    <xf numFmtId="0" fontId="30" fillId="0" borderId="1394" xfId="1" applyNumberFormat="1" applyFont="1" applyFill="1" applyBorder="1" applyAlignment="1">
      <alignment horizontal="left"/>
    </xf>
    <xf numFmtId="0" fontId="30" fillId="94" borderId="1394" xfId="44716" applyNumberFormat="1" applyFont="1" applyFill="1" applyBorder="1" applyAlignment="1">
      <alignment horizontal="center" vertical="center"/>
    </xf>
    <xf numFmtId="183" fontId="30" fillId="0" borderId="1398" xfId="1" applyNumberFormat="1" applyFont="1" applyFill="1" applyBorder="1" applyAlignment="1">
      <alignment vertical="center"/>
    </xf>
    <xf numFmtId="183" fontId="30" fillId="0" borderId="1399" xfId="1" applyNumberFormat="1" applyFont="1" applyFill="1" applyBorder="1" applyAlignment="1">
      <alignment vertical="center"/>
    </xf>
    <xf numFmtId="183" fontId="30" fillId="0" borderId="1400" xfId="1" applyNumberFormat="1" applyFont="1" applyFill="1" applyBorder="1" applyAlignment="1">
      <alignment vertical="center"/>
    </xf>
    <xf numFmtId="183" fontId="30" fillId="6" borderId="1394" xfId="0" applyNumberFormat="1" applyFont="1" applyFill="1" applyBorder="1" applyAlignment="1">
      <alignment horizontal="right"/>
    </xf>
    <xf numFmtId="0" fontId="30" fillId="6" borderId="1394" xfId="44716" applyNumberFormat="1" applyFont="1" applyFill="1" applyBorder="1" applyAlignment="1">
      <alignment vertical="top"/>
    </xf>
    <xf numFmtId="0" fontId="30" fillId="94" borderId="1394" xfId="44716" applyNumberFormat="1" applyFont="1" applyFill="1" applyBorder="1" applyAlignment="1">
      <alignment vertical="top"/>
    </xf>
    <xf numFmtId="0" fontId="7" fillId="97" borderId="1396" xfId="0" applyFont="1" applyFill="1" applyBorder="1" applyAlignment="1">
      <alignment horizontal="left" wrapText="1"/>
    </xf>
    <xf numFmtId="0" fontId="0" fillId="97" borderId="0" xfId="0" applyFill="1"/>
    <xf numFmtId="14" fontId="30" fillId="0" borderId="7" xfId="4" quotePrefix="1" applyNumberFormat="1" applyFont="1" applyBorder="1"/>
    <xf numFmtId="0" fontId="117" fillId="0" borderId="1382" xfId="0" applyFont="1" applyBorder="1" applyAlignment="1">
      <alignment horizontal="left" indent="1"/>
    </xf>
    <xf numFmtId="14" fontId="7" fillId="0" borderId="7" xfId="0" applyNumberFormat="1" applyFont="1" applyBorder="1"/>
    <xf numFmtId="0" fontId="7" fillId="0" borderId="1394" xfId="0" applyFont="1" applyFill="1" applyBorder="1" applyAlignment="1">
      <alignment horizontal="left" wrapText="1"/>
    </xf>
    <xf numFmtId="0" fontId="30" fillId="97" borderId="1396" xfId="4" applyFill="1" applyBorder="1"/>
    <xf numFmtId="0" fontId="30" fillId="93" borderId="1396" xfId="4" applyFill="1" applyBorder="1"/>
    <xf numFmtId="0" fontId="30" fillId="93" borderId="1396" xfId="4" applyFill="1" applyBorder="1" applyAlignment="1">
      <alignment horizontal="left" vertical="top" wrapText="1"/>
    </xf>
    <xf numFmtId="0" fontId="7" fillId="97" borderId="1401" xfId="0" applyFont="1" applyFill="1" applyBorder="1" applyAlignment="1">
      <alignment horizontal="center"/>
    </xf>
    <xf numFmtId="0" fontId="41" fillId="46" borderId="1394" xfId="3376" applyFont="1" applyBorder="1" applyAlignment="1" applyProtection="1">
      <alignment horizontal="center"/>
      <protection locked="0"/>
    </xf>
    <xf numFmtId="0" fontId="41" fillId="46" borderId="1394" xfId="3376" applyFont="1" applyBorder="1" applyAlignment="1" applyProtection="1">
      <alignment horizontal="center" wrapText="1"/>
      <protection locked="0"/>
    </xf>
    <xf numFmtId="44" fontId="30" fillId="93" borderId="1394" xfId="2" applyFont="1" applyFill="1" applyBorder="1" applyProtection="1"/>
    <xf numFmtId="0" fontId="32" fillId="93" borderId="1394" xfId="20" applyFont="1" applyFill="1" applyBorder="1" applyAlignment="1">
      <alignment horizontal="center" vertical="center" wrapText="1"/>
    </xf>
    <xf numFmtId="169" fontId="30" fillId="93" borderId="1394" xfId="2" applyNumberFormat="1" applyFont="1" applyFill="1" applyBorder="1" applyAlignment="1">
      <alignment horizontal="center" vertical="center"/>
    </xf>
    <xf numFmtId="169" fontId="30" fillId="93" borderId="1394" xfId="2" applyNumberFormat="1" applyFont="1" applyFill="1" applyBorder="1"/>
    <xf numFmtId="0" fontId="30" fillId="0" borderId="0" xfId="0" applyFont="1" applyFill="1"/>
    <xf numFmtId="0" fontId="7" fillId="0" borderId="1401" xfId="0" applyFont="1" applyFill="1" applyBorder="1" applyAlignment="1">
      <alignment horizontal="left" wrapText="1"/>
    </xf>
    <xf numFmtId="169" fontId="30" fillId="93" borderId="1394" xfId="2" applyNumberFormat="1" applyFont="1" applyFill="1" applyBorder="1" applyAlignment="1">
      <alignment horizontal="center" vertical="center" wrapText="1"/>
    </xf>
    <xf numFmtId="0" fontId="30" fillId="0" borderId="1399" xfId="20" applyBorder="1" applyAlignment="1">
      <alignment horizontal="center"/>
    </xf>
    <xf numFmtId="6" fontId="30" fillId="0" borderId="1399" xfId="20" applyNumberFormat="1" applyBorder="1" applyAlignment="1">
      <alignment horizontal="center"/>
    </xf>
    <xf numFmtId="191" fontId="7" fillId="93" borderId="1394" xfId="0" applyNumberFormat="1" applyFont="1" applyFill="1" applyBorder="1"/>
    <xf numFmtId="14" fontId="7" fillId="0" borderId="1400" xfId="0" applyNumberFormat="1" applyFont="1" applyBorder="1"/>
    <xf numFmtId="0" fontId="172" fillId="0" borderId="1382" xfId="0" applyFont="1" applyFill="1" applyBorder="1" applyAlignment="1">
      <alignment horizontal="center" wrapText="1"/>
    </xf>
    <xf numFmtId="0" fontId="172" fillId="0" borderId="7" xfId="0" applyFont="1" applyFill="1" applyBorder="1" applyAlignment="1">
      <alignment horizontal="center" wrapText="1"/>
    </xf>
    <xf numFmtId="0" fontId="172" fillId="0" borderId="15" xfId="0" applyFont="1" applyFill="1" applyBorder="1" applyAlignment="1">
      <alignment horizontal="center" wrapText="1"/>
    </xf>
    <xf numFmtId="0" fontId="172" fillId="0" borderId="8" xfId="0" applyFont="1" applyFill="1" applyBorder="1" applyAlignment="1">
      <alignment horizontal="center" wrapText="1"/>
    </xf>
    <xf numFmtId="0" fontId="7" fillId="97" borderId="1396" xfId="0" applyFont="1" applyFill="1" applyBorder="1" applyAlignment="1">
      <alignment horizontal="left" wrapText="1"/>
    </xf>
    <xf numFmtId="0" fontId="7" fillId="97" borderId="1401" xfId="0" applyFont="1" applyFill="1" applyBorder="1" applyAlignment="1">
      <alignment horizontal="left" wrapText="1"/>
    </xf>
    <xf numFmtId="0" fontId="30" fillId="93" borderId="1396" xfId="4" applyFont="1" applyFill="1" applyBorder="1" applyAlignment="1">
      <alignment horizontal="left"/>
    </xf>
    <xf numFmtId="0" fontId="30" fillId="93" borderId="1401" xfId="4" applyFont="1" applyFill="1" applyBorder="1" applyAlignment="1">
      <alignment horizontal="left"/>
    </xf>
    <xf numFmtId="0" fontId="7" fillId="93" borderId="1396" xfId="0" applyFont="1" applyFill="1" applyBorder="1" applyAlignment="1">
      <alignment horizontal="left" wrapText="1"/>
    </xf>
    <xf numFmtId="0" fontId="7" fillId="93" borderId="1401" xfId="0" applyFont="1" applyFill="1" applyBorder="1" applyAlignment="1">
      <alignment horizontal="left" wrapText="1"/>
    </xf>
    <xf numFmtId="0" fontId="134" fillId="114" borderId="1396" xfId="4" applyFont="1" applyFill="1" applyBorder="1" applyAlignment="1">
      <alignment horizontal="center"/>
    </xf>
    <xf numFmtId="0" fontId="134" fillId="114" borderId="1397" xfId="4" applyFont="1" applyFill="1" applyBorder="1" applyAlignment="1">
      <alignment horizontal="center"/>
    </xf>
    <xf numFmtId="0" fontId="134" fillId="93" borderId="1397" xfId="4" applyFont="1" applyFill="1" applyBorder="1" applyAlignment="1">
      <alignment horizontal="center"/>
    </xf>
    <xf numFmtId="0" fontId="134" fillId="93" borderId="1401" xfId="4" applyFont="1" applyFill="1" applyBorder="1" applyAlignment="1">
      <alignment horizontal="center"/>
    </xf>
    <xf numFmtId="0" fontId="30" fillId="0" borderId="1399" xfId="4" applyBorder="1" applyAlignment="1">
      <alignment horizontal="left" vertical="top"/>
    </xf>
    <xf numFmtId="0" fontId="30" fillId="0" borderId="1400" xfId="4" applyBorder="1" applyAlignment="1">
      <alignment horizontal="left" vertical="top"/>
    </xf>
    <xf numFmtId="0" fontId="146" fillId="113" borderId="1396" xfId="4" applyFont="1" applyFill="1" applyBorder="1" applyAlignment="1">
      <alignment horizontal="center" vertical="center"/>
    </xf>
    <xf numFmtId="0" fontId="146" fillId="113" borderId="1397" xfId="4" applyFont="1" applyFill="1" applyBorder="1" applyAlignment="1">
      <alignment horizontal="center" vertical="center"/>
    </xf>
    <xf numFmtId="0" fontId="146" fillId="113" borderId="1401" xfId="4" applyFont="1" applyFill="1" applyBorder="1" applyAlignment="1">
      <alignment horizontal="center" vertical="center"/>
    </xf>
    <xf numFmtId="0" fontId="134" fillId="114" borderId="1401" xfId="4" applyFont="1" applyFill="1" applyBorder="1" applyAlignment="1">
      <alignment horizontal="center"/>
    </xf>
    <xf numFmtId="0" fontId="134" fillId="93" borderId="1396" xfId="4" applyFont="1" applyFill="1" applyBorder="1" applyAlignment="1">
      <alignment horizontal="center"/>
    </xf>
    <xf numFmtId="0" fontId="30" fillId="0" borderId="1382" xfId="4" applyBorder="1" applyAlignment="1">
      <alignment horizontal="left" vertical="top" wrapText="1" indent="1"/>
    </xf>
    <xf numFmtId="0" fontId="30" fillId="0" borderId="0" xfId="4" applyAlignment="1">
      <alignment horizontal="left" vertical="top" wrapText="1" indent="1"/>
    </xf>
    <xf numFmtId="0" fontId="30" fillId="0" borderId="7" xfId="4" applyBorder="1" applyAlignment="1">
      <alignment horizontal="left" vertical="top" wrapText="1" indent="1"/>
    </xf>
    <xf numFmtId="0" fontId="30" fillId="0" borderId="1398" xfId="4" applyBorder="1" applyAlignment="1">
      <alignment horizontal="left" indent="1"/>
    </xf>
    <xf numFmtId="0" fontId="30" fillId="0" borderId="1399" xfId="4" applyBorder="1" applyAlignment="1">
      <alignment horizontal="left" indent="1"/>
    </xf>
    <xf numFmtId="0" fontId="30" fillId="0" borderId="1398" xfId="4" applyBorder="1" applyAlignment="1">
      <alignment horizontal="left" vertical="center" wrapText="1" indent="1"/>
    </xf>
    <xf numFmtId="0" fontId="30" fillId="0" borderId="1399" xfId="4" applyBorder="1" applyAlignment="1">
      <alignment horizontal="left" vertical="center" wrapText="1" indent="1"/>
    </xf>
    <xf numFmtId="0" fontId="30" fillId="0" borderId="1400" xfId="4" applyBorder="1" applyAlignment="1">
      <alignment horizontal="left" vertical="center" wrapText="1" indent="1"/>
    </xf>
    <xf numFmtId="0" fontId="30" fillId="0" borderId="1382" xfId="4" applyBorder="1" applyAlignment="1">
      <alignment horizontal="left" vertical="center" wrapText="1" indent="1"/>
    </xf>
    <xf numFmtId="0" fontId="30" fillId="0" borderId="0" xfId="4" applyAlignment="1">
      <alignment horizontal="left" vertical="center" wrapText="1" indent="1"/>
    </xf>
    <xf numFmtId="0" fontId="30" fillId="0" borderId="7" xfId="4" applyBorder="1" applyAlignment="1">
      <alignment horizontal="left" vertical="center" wrapText="1" indent="1"/>
    </xf>
    <xf numFmtId="0" fontId="30" fillId="97" borderId="1398" xfId="4" applyFill="1" applyBorder="1" applyAlignment="1"/>
    <xf numFmtId="0" fontId="30" fillId="97" borderId="1400" xfId="4" applyFill="1" applyBorder="1" applyAlignment="1"/>
    <xf numFmtId="0" fontId="30" fillId="97" borderId="15" xfId="4" applyFill="1" applyBorder="1" applyAlignment="1"/>
    <xf numFmtId="0" fontId="30" fillId="97" borderId="8" xfId="4" applyFill="1" applyBorder="1" applyAlignment="1"/>
    <xf numFmtId="0" fontId="30" fillId="97" borderId="1399" xfId="4" applyFill="1" applyBorder="1" applyAlignment="1">
      <alignment horizontal="left" vertical="center"/>
    </xf>
    <xf numFmtId="0" fontId="0" fillId="0" borderId="2" xfId="0" applyBorder="1" applyAlignment="1">
      <alignment vertical="center"/>
    </xf>
    <xf numFmtId="0" fontId="7" fillId="93" borderId="1397" xfId="0" applyFont="1" applyFill="1" applyBorder="1" applyAlignment="1">
      <alignment horizontal="left" wrapText="1"/>
    </xf>
    <xf numFmtId="0" fontId="144" fillId="0" borderId="1398" xfId="0" applyFont="1" applyBorder="1" applyAlignment="1">
      <alignment horizontal="center"/>
    </xf>
    <xf numFmtId="0" fontId="144" fillId="0" borderId="1399" xfId="0" applyFont="1" applyBorder="1" applyAlignment="1">
      <alignment horizontal="center"/>
    </xf>
    <xf numFmtId="0" fontId="144" fillId="0" borderId="1400" xfId="0" applyFont="1" applyBorder="1" applyAlignment="1">
      <alignment horizontal="center"/>
    </xf>
    <xf numFmtId="0" fontId="122" fillId="114" borderId="1396" xfId="0" applyFont="1" applyFill="1" applyBorder="1" applyAlignment="1">
      <alignment horizontal="center"/>
    </xf>
    <xf numFmtId="0" fontId="122" fillId="114" borderId="1401" xfId="0" applyFont="1" applyFill="1" applyBorder="1" applyAlignment="1">
      <alignment horizontal="center"/>
    </xf>
    <xf numFmtId="0" fontId="7" fillId="93" borderId="15" xfId="0" applyFont="1" applyFill="1" applyBorder="1" applyAlignment="1">
      <alignment horizontal="left" vertical="top" wrapText="1"/>
    </xf>
    <xf numFmtId="0" fontId="7" fillId="93" borderId="2" xfId="0" applyFont="1" applyFill="1" applyBorder="1" applyAlignment="1">
      <alignment horizontal="left" vertical="top" wrapText="1"/>
    </xf>
    <xf numFmtId="0" fontId="7" fillId="93" borderId="8" xfId="0" applyFont="1" applyFill="1" applyBorder="1" applyAlignment="1">
      <alignment horizontal="left" vertical="top" wrapText="1"/>
    </xf>
    <xf numFmtId="0" fontId="121" fillId="97" borderId="1398" xfId="0" applyFont="1" applyFill="1" applyBorder="1" applyAlignment="1">
      <alignment horizontal="left" wrapText="1" indent="1"/>
    </xf>
    <xf numFmtId="0" fontId="121" fillId="97" borderId="15" xfId="0" applyFont="1" applyFill="1" applyBorder="1" applyAlignment="1">
      <alignment horizontal="left" wrapText="1" indent="1"/>
    </xf>
    <xf numFmtId="0" fontId="30" fillId="97" borderId="1400" xfId="4" applyFill="1" applyBorder="1" applyAlignment="1">
      <alignment horizontal="left"/>
    </xf>
    <xf numFmtId="0" fontId="30" fillId="97" borderId="8" xfId="4" applyFill="1" applyBorder="1" applyAlignment="1">
      <alignment horizontal="left"/>
    </xf>
    <xf numFmtId="0" fontId="142" fillId="0" borderId="15" xfId="4" applyFont="1" applyBorder="1" applyAlignment="1">
      <alignment horizontal="left" vertical="top" wrapText="1"/>
    </xf>
    <xf numFmtId="0" fontId="142" fillId="0" borderId="2" xfId="4" applyFont="1" applyBorder="1" applyAlignment="1">
      <alignment horizontal="left" vertical="top" wrapText="1"/>
    </xf>
    <xf numFmtId="0" fontId="142" fillId="0" borderId="8" xfId="4" applyFont="1" applyBorder="1" applyAlignment="1">
      <alignment horizontal="left" vertical="top" wrapText="1"/>
    </xf>
    <xf numFmtId="0" fontId="139" fillId="0" borderId="1396" xfId="0" applyFont="1" applyBorder="1" applyAlignment="1">
      <alignment horizontal="center"/>
    </xf>
    <xf numFmtId="0" fontId="139" fillId="0" borderId="1397" xfId="0" applyFont="1" applyBorder="1" applyAlignment="1">
      <alignment horizontal="center"/>
    </xf>
    <xf numFmtId="0" fontId="139" fillId="0" borderId="1401" xfId="0" applyFont="1" applyBorder="1" applyAlignment="1">
      <alignment horizontal="center"/>
    </xf>
    <xf numFmtId="0" fontId="146" fillId="113" borderId="1396" xfId="0" applyFont="1" applyFill="1" applyBorder="1" applyAlignment="1">
      <alignment horizontal="center" vertical="center"/>
    </xf>
    <xf numFmtId="0" fontId="146" fillId="113" borderId="1397" xfId="0" applyFont="1" applyFill="1" applyBorder="1" applyAlignment="1">
      <alignment horizontal="center" vertical="center"/>
    </xf>
    <xf numFmtId="0" fontId="146" fillId="113" borderId="1401" xfId="0" applyFont="1" applyFill="1" applyBorder="1" applyAlignment="1">
      <alignment horizontal="center" vertical="center"/>
    </xf>
    <xf numFmtId="0" fontId="143" fillId="0" borderId="1395" xfId="0" applyFont="1" applyBorder="1" applyAlignment="1">
      <alignment vertical="center" textRotation="255" shrinkToFit="1"/>
    </xf>
    <xf numFmtId="0" fontId="143" fillId="0" borderId="1381" xfId="0" applyFont="1" applyBorder="1" applyAlignment="1">
      <alignment vertical="center" textRotation="255" shrinkToFit="1"/>
    </xf>
    <xf numFmtId="0" fontId="143" fillId="0" borderId="13" xfId="0" applyFont="1" applyBorder="1" applyAlignment="1">
      <alignment vertical="center" textRotation="255" shrinkToFit="1"/>
    </xf>
    <xf numFmtId="0" fontId="7" fillId="0" borderId="1396" xfId="0" applyFont="1" applyBorder="1" applyAlignment="1"/>
    <xf numFmtId="0" fontId="7" fillId="0" borderId="1397" xfId="0" applyFont="1" applyBorder="1" applyAlignment="1"/>
    <xf numFmtId="0" fontId="7" fillId="0" borderId="1401" xfId="0" applyFont="1" applyBorder="1" applyAlignment="1"/>
    <xf numFmtId="0" fontId="7" fillId="0" borderId="2" xfId="0" applyFont="1" applyBorder="1" applyAlignment="1">
      <alignment wrapText="1"/>
    </xf>
    <xf numFmtId="0" fontId="7" fillId="0" borderId="15" xfId="0" applyFont="1" applyBorder="1" applyAlignment="1">
      <alignment readingOrder="1"/>
    </xf>
    <xf numFmtId="0" fontId="7" fillId="0" borderId="2" xfId="0" applyFont="1" applyBorder="1" applyAlignment="1">
      <alignment readingOrder="1"/>
    </xf>
    <xf numFmtId="0" fontId="7" fillId="0" borderId="8" xfId="0" applyFont="1" applyBorder="1" applyAlignment="1">
      <alignment readingOrder="1"/>
    </xf>
    <xf numFmtId="44" fontId="30" fillId="93" borderId="1399" xfId="20" applyNumberFormat="1" applyFill="1" applyBorder="1" applyAlignment="1">
      <alignment horizontal="center"/>
    </xf>
    <xf numFmtId="0" fontId="30" fillId="93" borderId="1399" xfId="20" applyFill="1" applyBorder="1" applyAlignment="1">
      <alignment horizontal="center"/>
    </xf>
    <xf numFmtId="0" fontId="30" fillId="0" borderId="1394" xfId="20" applyBorder="1" applyAlignment="1">
      <alignment horizontal="center" vertical="center"/>
    </xf>
    <xf numFmtId="49" fontId="30" fillId="109" borderId="1394" xfId="20" applyNumberFormat="1" applyFill="1" applyBorder="1" applyAlignment="1">
      <alignment horizontal="left"/>
    </xf>
    <xf numFmtId="0" fontId="32" fillId="114" borderId="1395" xfId="20" applyFont="1" applyFill="1" applyBorder="1" applyAlignment="1">
      <alignment horizontal="center" wrapText="1"/>
    </xf>
    <xf numFmtId="0" fontId="32" fillId="97" borderId="1394" xfId="4" applyFont="1" applyFill="1" applyBorder="1" applyAlignment="1">
      <alignment horizontal="right"/>
    </xf>
    <xf numFmtId="0" fontId="32" fillId="102" borderId="1394" xfId="20" applyFont="1" applyFill="1" applyBorder="1" applyAlignment="1">
      <alignment horizontal="right"/>
    </xf>
    <xf numFmtId="0" fontId="30" fillId="114" borderId="1396" xfId="20" applyFill="1" applyBorder="1" applyAlignment="1">
      <alignment horizontal="left" wrapText="1"/>
    </xf>
    <xf numFmtId="0" fontId="30" fillId="114" borderId="1397" xfId="20" applyFill="1" applyBorder="1" applyAlignment="1">
      <alignment horizontal="left" wrapText="1"/>
    </xf>
    <xf numFmtId="0" fontId="30" fillId="114" borderId="1401" xfId="20" applyFill="1" applyBorder="1" applyAlignment="1">
      <alignment horizontal="left" wrapText="1"/>
    </xf>
    <xf numFmtId="0" fontId="30" fillId="0" borderId="1396" xfId="20" applyBorder="1" applyAlignment="1">
      <alignment horizontal="center"/>
    </xf>
    <xf numFmtId="0" fontId="30" fillId="0" borderId="1397" xfId="20" applyBorder="1" applyAlignment="1">
      <alignment horizontal="center"/>
    </xf>
    <xf numFmtId="0" fontId="30" fillId="0" borderId="1401" xfId="20" applyBorder="1" applyAlignment="1">
      <alignment horizontal="center"/>
    </xf>
    <xf numFmtId="0" fontId="30" fillId="0" borderId="0" xfId="20" applyAlignment="1">
      <alignment horizontal="left" vertical="top" wrapText="1"/>
    </xf>
    <xf numFmtId="0" fontId="30" fillId="0" borderId="7" xfId="20" applyBorder="1" applyAlignment="1">
      <alignment horizontal="left" vertical="top" wrapText="1"/>
    </xf>
    <xf numFmtId="0" fontId="146" fillId="113" borderId="1396" xfId="20" applyFont="1" applyFill="1" applyBorder="1" applyAlignment="1">
      <alignment horizontal="center" vertical="center"/>
    </xf>
    <xf numFmtId="0" fontId="146" fillId="113" borderId="1397" xfId="20" applyFont="1" applyFill="1" applyBorder="1" applyAlignment="1">
      <alignment horizontal="center" vertical="center"/>
    </xf>
    <xf numFmtId="0" fontId="146" fillId="113" borderId="1401" xfId="20" applyFont="1" applyFill="1" applyBorder="1" applyAlignment="1">
      <alignment horizontal="center" vertical="center"/>
    </xf>
    <xf numFmtId="0" fontId="125" fillId="0" borderId="1382" xfId="20" applyFont="1" applyBorder="1" applyAlignment="1">
      <alignment horizontal="left" wrapText="1"/>
    </xf>
    <xf numFmtId="0" fontId="125" fillId="0" borderId="0" xfId="20" applyFont="1" applyAlignment="1">
      <alignment horizontal="left" wrapText="1"/>
    </xf>
    <xf numFmtId="0" fontId="125" fillId="0" borderId="7" xfId="20" applyFont="1" applyBorder="1" applyAlignment="1">
      <alignment horizontal="left" wrapText="1"/>
    </xf>
    <xf numFmtId="0" fontId="30" fillId="0" borderId="1382" xfId="20" applyBorder="1" applyAlignment="1">
      <alignment horizontal="left" wrapText="1"/>
    </xf>
    <xf numFmtId="0" fontId="30" fillId="0" borderId="0" xfId="20" applyAlignment="1">
      <alignment horizontal="left" wrapText="1"/>
    </xf>
    <xf numFmtId="0" fontId="30" fillId="0" borderId="7" xfId="20" applyBorder="1" applyAlignment="1">
      <alignment horizontal="left" wrapText="1"/>
    </xf>
    <xf numFmtId="0" fontId="30" fillId="0" borderId="1398" xfId="20" applyBorder="1" applyAlignment="1">
      <alignment horizontal="left" wrapText="1"/>
    </xf>
    <xf numFmtId="0" fontId="30" fillId="0" borderId="1399" xfId="20" applyBorder="1" applyAlignment="1">
      <alignment horizontal="left" wrapText="1"/>
    </xf>
    <xf numFmtId="0" fontId="30" fillId="0" borderId="1400" xfId="20" applyBorder="1" applyAlignment="1">
      <alignment horizontal="left" wrapText="1"/>
    </xf>
    <xf numFmtId="0" fontId="32" fillId="97" borderId="1396" xfId="4" applyFont="1" applyFill="1" applyBorder="1" applyAlignment="1">
      <alignment horizontal="center" vertical="top"/>
    </xf>
    <xf numFmtId="0" fontId="32" fillId="97" borderId="1397" xfId="4" applyFont="1" applyFill="1" applyBorder="1" applyAlignment="1">
      <alignment horizontal="center" vertical="top"/>
    </xf>
    <xf numFmtId="0" fontId="32" fillId="102" borderId="1396" xfId="4" applyFont="1" applyFill="1" applyBorder="1" applyAlignment="1">
      <alignment horizontal="center" vertical="top"/>
    </xf>
    <xf numFmtId="0" fontId="32" fillId="102" borderId="1397" xfId="4" applyFont="1" applyFill="1" applyBorder="1" applyAlignment="1">
      <alignment horizontal="center" vertical="top"/>
    </xf>
    <xf numFmtId="0" fontId="32" fillId="102" borderId="1401" xfId="4" applyFont="1" applyFill="1" applyBorder="1" applyAlignment="1">
      <alignment horizontal="center" vertical="top"/>
    </xf>
    <xf numFmtId="0" fontId="30" fillId="0" borderId="1396" xfId="20" applyBorder="1" applyAlignment="1">
      <alignment horizontal="left" wrapText="1"/>
    </xf>
    <xf numFmtId="0" fontId="30" fillId="0" borderId="1401" xfId="20" applyBorder="1" applyAlignment="1">
      <alignment horizontal="left" wrapText="1"/>
    </xf>
    <xf numFmtId="0" fontId="32" fillId="114" borderId="15" xfId="20" applyFont="1" applyFill="1" applyBorder="1" applyAlignment="1">
      <alignment horizontal="center"/>
    </xf>
    <xf numFmtId="0" fontId="32" fillId="114" borderId="8" xfId="20" applyFont="1" applyFill="1" applyBorder="1" applyAlignment="1">
      <alignment horizontal="center"/>
    </xf>
    <xf numFmtId="0" fontId="32" fillId="102" borderId="1394" xfId="4" applyFont="1" applyFill="1" applyBorder="1" applyAlignment="1">
      <alignment horizontal="right"/>
    </xf>
    <xf numFmtId="0" fontId="32" fillId="114" borderId="1396" xfId="20" applyFont="1" applyFill="1" applyBorder="1" applyAlignment="1">
      <alignment horizontal="center" vertical="center" wrapText="1"/>
    </xf>
    <xf numFmtId="0" fontId="32" fillId="114" borderId="1401" xfId="20" applyFont="1" applyFill="1" applyBorder="1" applyAlignment="1">
      <alignment horizontal="center" vertical="center" wrapText="1"/>
    </xf>
    <xf numFmtId="0" fontId="32" fillId="114" borderId="1396" xfId="20" applyFont="1" applyFill="1" applyBorder="1" applyAlignment="1">
      <alignment horizontal="center" vertical="center"/>
    </xf>
    <xf numFmtId="0" fontId="32" fillId="114" borderId="1397" xfId="20" applyFont="1" applyFill="1" applyBorder="1" applyAlignment="1">
      <alignment horizontal="center" vertical="center"/>
    </xf>
    <xf numFmtId="0" fontId="32" fillId="114" borderId="1401" xfId="20" applyFont="1" applyFill="1" applyBorder="1" applyAlignment="1">
      <alignment horizontal="center" vertical="center"/>
    </xf>
    <xf numFmtId="0" fontId="30" fillId="0" borderId="1382" xfId="20" applyBorder="1" applyAlignment="1">
      <alignment horizontal="left"/>
    </xf>
    <xf numFmtId="0" fontId="30" fillId="0" borderId="0" xfId="20" applyAlignment="1">
      <alignment horizontal="left"/>
    </xf>
    <xf numFmtId="0" fontId="30" fillId="0" borderId="7" xfId="20" applyBorder="1" applyAlignment="1">
      <alignment horizontal="left"/>
    </xf>
    <xf numFmtId="0" fontId="30" fillId="0" borderId="0" xfId="20" applyAlignment="1"/>
    <xf numFmtId="0" fontId="30" fillId="114" borderId="1398" xfId="20" applyFill="1" applyBorder="1" applyAlignment="1">
      <alignment horizontal="left" wrapText="1"/>
    </xf>
    <xf numFmtId="0" fontId="30" fillId="114" borderId="1399" xfId="20" applyFill="1" applyBorder="1" applyAlignment="1">
      <alignment horizontal="left" wrapText="1"/>
    </xf>
    <xf numFmtId="0" fontId="30" fillId="114" borderId="15" xfId="20" applyFill="1" applyBorder="1" applyAlignment="1">
      <alignment horizontal="left" wrapText="1"/>
    </xf>
    <xf numFmtId="0" fontId="30" fillId="114" borderId="2" xfId="20" applyFill="1" applyBorder="1" applyAlignment="1">
      <alignment horizontal="left" wrapText="1"/>
    </xf>
    <xf numFmtId="0" fontId="30" fillId="114" borderId="1395" xfId="20" applyFill="1" applyBorder="1" applyAlignment="1">
      <alignment horizontal="center" vertical="center"/>
    </xf>
    <xf numFmtId="0" fontId="30" fillId="114" borderId="13" xfId="20" applyFill="1" applyBorder="1" applyAlignment="1">
      <alignment horizontal="center" vertical="center"/>
    </xf>
    <xf numFmtId="49" fontId="41" fillId="46" borderId="1394" xfId="3376" applyNumberFormat="1" applyFont="1" applyBorder="1" applyAlignment="1" applyProtection="1">
      <protection locked="0"/>
    </xf>
    <xf numFmtId="0" fontId="32" fillId="0" borderId="1382" xfId="20" applyFont="1" applyBorder="1" applyAlignment="1">
      <alignment horizontal="right" vertical="center"/>
    </xf>
    <xf numFmtId="0" fontId="146" fillId="113" borderId="1399" xfId="20" applyFont="1" applyFill="1" applyBorder="1" applyAlignment="1">
      <alignment horizontal="center" vertical="center"/>
    </xf>
    <xf numFmtId="0" fontId="146" fillId="113" borderId="1398" xfId="20" applyFont="1" applyFill="1" applyBorder="1" applyAlignment="1">
      <alignment horizontal="center" vertical="center"/>
    </xf>
    <xf numFmtId="0" fontId="147" fillId="113" borderId="15" xfId="20" applyFont="1" applyFill="1" applyBorder="1" applyAlignment="1">
      <alignment horizontal="center" vertical="center"/>
    </xf>
    <xf numFmtId="0" fontId="147" fillId="113" borderId="2" xfId="20" applyFont="1" applyFill="1" applyBorder="1" applyAlignment="1">
      <alignment horizontal="center" vertical="center"/>
    </xf>
    <xf numFmtId="0" fontId="139" fillId="0" borderId="1382" xfId="20" applyFont="1" applyBorder="1" applyAlignment="1">
      <alignment horizontal="left" vertical="center" wrapText="1"/>
    </xf>
    <xf numFmtId="0" fontId="139" fillId="0" borderId="0" xfId="20" applyFont="1" applyAlignment="1">
      <alignment horizontal="left" vertical="center" wrapText="1"/>
    </xf>
    <xf numFmtId="0" fontId="139" fillId="0" borderId="7" xfId="20" applyFont="1" applyBorder="1" applyAlignment="1">
      <alignment horizontal="left" vertical="center" wrapText="1"/>
    </xf>
    <xf numFmtId="0" fontId="30" fillId="93" borderId="1395" xfId="20" applyFill="1" applyBorder="1" applyAlignment="1">
      <alignment horizontal="center" vertical="center"/>
    </xf>
    <xf numFmtId="0" fontId="30" fillId="93" borderId="13" xfId="20" applyFill="1" applyBorder="1" applyAlignment="1">
      <alignment horizontal="center" vertical="center"/>
    </xf>
    <xf numFmtId="0" fontId="30" fillId="0" borderId="1394" xfId="20" applyBorder="1" applyAlignment="1">
      <alignment wrapText="1"/>
    </xf>
    <xf numFmtId="0" fontId="30" fillId="0" borderId="1398" xfId="20" applyBorder="1" applyAlignment="1">
      <alignment horizontal="left" vertical="center" wrapText="1"/>
    </xf>
    <xf numFmtId="0" fontId="30" fillId="0" borderId="1399" xfId="20" applyBorder="1" applyAlignment="1">
      <alignment horizontal="left" vertical="center" wrapText="1"/>
    </xf>
    <xf numFmtId="0" fontId="30" fillId="0" borderId="1400" xfId="20" applyBorder="1" applyAlignment="1">
      <alignment horizontal="left" vertical="center" wrapText="1"/>
    </xf>
    <xf numFmtId="0" fontId="117" fillId="0" borderId="1398" xfId="0" applyFont="1" applyBorder="1" applyAlignment="1">
      <alignment horizontal="center" vertical="center"/>
    </xf>
    <xf numFmtId="0" fontId="117" fillId="0" borderId="1400" xfId="0" applyFont="1" applyBorder="1" applyAlignment="1">
      <alignment horizontal="center" vertical="center"/>
    </xf>
    <xf numFmtId="0" fontId="117" fillId="0" borderId="15" xfId="0" applyFont="1" applyBorder="1" applyAlignment="1">
      <alignment horizontal="center" vertical="center"/>
    </xf>
    <xf numFmtId="0" fontId="117" fillId="0" borderId="8" xfId="0" applyFont="1" applyBorder="1" applyAlignment="1">
      <alignment horizontal="center" vertical="center"/>
    </xf>
    <xf numFmtId="0" fontId="32" fillId="0" borderId="0" xfId="20" applyFont="1" applyAlignment="1">
      <alignment horizontal="left" vertical="top" wrapText="1"/>
    </xf>
    <xf numFmtId="0" fontId="32" fillId="0" borderId="7" xfId="20" applyFont="1" applyBorder="1" applyAlignment="1">
      <alignment horizontal="left" vertical="top" wrapText="1"/>
    </xf>
    <xf numFmtId="0" fontId="30" fillId="114" borderId="1398" xfId="20" applyFill="1" applyBorder="1" applyAlignment="1">
      <alignment horizontal="center"/>
    </xf>
    <xf numFmtId="0" fontId="30" fillId="114" borderId="1400" xfId="20" applyFill="1" applyBorder="1" applyAlignment="1">
      <alignment horizontal="center"/>
    </xf>
    <xf numFmtId="0" fontId="30" fillId="114" borderId="15" xfId="20" applyFill="1" applyBorder="1" applyAlignment="1">
      <alignment horizontal="center"/>
    </xf>
    <xf numFmtId="0" fontId="30" fillId="114" borderId="8" xfId="20" applyFill="1" applyBorder="1" applyAlignment="1">
      <alignment horizontal="center"/>
    </xf>
    <xf numFmtId="0" fontId="30" fillId="0" borderId="13" xfId="20" applyBorder="1" applyAlignment="1"/>
    <xf numFmtId="0" fontId="30" fillId="0" borderId="1394" xfId="20" applyBorder="1" applyAlignment="1"/>
    <xf numFmtId="0" fontId="30" fillId="114" borderId="1396" xfId="20" applyFill="1" applyBorder="1" applyAlignment="1">
      <alignment horizontal="center" vertical="center"/>
    </xf>
    <xf numFmtId="0" fontId="30" fillId="114" borderId="1401" xfId="20" applyFill="1" applyBorder="1" applyAlignment="1">
      <alignment horizontal="center" vertical="center"/>
    </xf>
    <xf numFmtId="0" fontId="32" fillId="0" borderId="1394" xfId="20" applyFont="1" applyBorder="1" applyAlignment="1">
      <alignment horizontal="left"/>
    </xf>
    <xf numFmtId="49" fontId="30" fillId="0" borderId="1394" xfId="20" applyNumberFormat="1" applyBorder="1" applyAlignment="1">
      <alignment horizontal="left"/>
    </xf>
    <xf numFmtId="0" fontId="30" fillId="114" borderId="15" xfId="20" applyFill="1" applyBorder="1" applyAlignment="1">
      <alignment horizontal="center" vertical="center" wrapText="1"/>
    </xf>
    <xf numFmtId="0" fontId="30" fillId="114" borderId="8" xfId="20" applyFill="1" applyBorder="1" applyAlignment="1">
      <alignment horizontal="center" vertical="center" wrapText="1"/>
    </xf>
    <xf numFmtId="0" fontId="32" fillId="97" borderId="1394" xfId="20" applyFont="1" applyFill="1" applyBorder="1" applyAlignment="1">
      <alignment horizontal="left"/>
    </xf>
    <xf numFmtId="49" fontId="30" fillId="109" borderId="1394" xfId="20" applyNumberFormat="1" applyFill="1" applyBorder="1" applyAlignment="1" applyProtection="1">
      <alignment horizontal="left"/>
      <protection locked="0"/>
    </xf>
    <xf numFmtId="0" fontId="32" fillId="93" borderId="1396" xfId="20" applyFont="1" applyFill="1" applyBorder="1" applyAlignment="1">
      <alignment horizontal="left" wrapText="1"/>
    </xf>
    <xf numFmtId="0" fontId="32" fillId="93" borderId="1397" xfId="20" applyFont="1" applyFill="1" applyBorder="1" applyAlignment="1">
      <alignment horizontal="left" wrapText="1"/>
    </xf>
    <xf numFmtId="0" fontId="32" fillId="93" borderId="1401" xfId="20" applyFont="1" applyFill="1" applyBorder="1" applyAlignment="1">
      <alignment horizontal="left" wrapText="1"/>
    </xf>
    <xf numFmtId="0" fontId="139" fillId="0" borderId="0" xfId="20" applyFont="1" applyAlignment="1">
      <alignment horizontal="left" vertical="top" wrapText="1"/>
    </xf>
    <xf numFmtId="0" fontId="139" fillId="0" borderId="7" xfId="20" applyFont="1" applyBorder="1" applyAlignment="1">
      <alignment horizontal="left" vertical="top" wrapText="1"/>
    </xf>
    <xf numFmtId="0" fontId="30" fillId="114" borderId="1396" xfId="20" applyFill="1" applyBorder="1" applyAlignment="1">
      <alignment horizontal="center" vertical="center" wrapText="1"/>
    </xf>
    <xf numFmtId="0" fontId="30" fillId="114" borderId="1401" xfId="20" applyFill="1" applyBorder="1" applyAlignment="1">
      <alignment horizontal="center" vertical="center" wrapText="1"/>
    </xf>
    <xf numFmtId="0" fontId="134" fillId="114" borderId="1396" xfId="20" applyFont="1" applyFill="1" applyBorder="1" applyAlignment="1">
      <alignment horizontal="center"/>
    </xf>
    <xf numFmtId="0" fontId="134" fillId="114" borderId="1397" xfId="20" applyFont="1" applyFill="1" applyBorder="1" applyAlignment="1">
      <alignment horizontal="center"/>
    </xf>
    <xf numFmtId="0" fontId="134" fillId="114" borderId="1401" xfId="20" applyFont="1" applyFill="1" applyBorder="1" applyAlignment="1">
      <alignment horizontal="center"/>
    </xf>
    <xf numFmtId="0" fontId="30" fillId="0" borderId="1394" xfId="20" applyBorder="1" applyAlignment="1">
      <alignment horizontal="left"/>
    </xf>
    <xf numFmtId="0" fontId="30" fillId="0" borderId="1396" xfId="20" applyBorder="1" applyAlignment="1">
      <alignment horizontal="left" vertical="center" wrapText="1"/>
    </xf>
    <xf numFmtId="0" fontId="30" fillId="0" borderId="1397" xfId="20" applyBorder="1" applyAlignment="1">
      <alignment horizontal="left" vertical="center" wrapText="1"/>
    </xf>
    <xf numFmtId="0" fontId="30" fillId="0" borderId="1401" xfId="20" applyBorder="1" applyAlignment="1">
      <alignment horizontal="left" vertical="center" wrapText="1"/>
    </xf>
    <xf numFmtId="0" fontId="30" fillId="114" borderId="2" xfId="20" applyFill="1" applyBorder="1" applyAlignment="1">
      <alignment horizontal="center"/>
    </xf>
    <xf numFmtId="0" fontId="30" fillId="114" borderId="1399" xfId="20" applyFill="1" applyBorder="1" applyAlignment="1">
      <alignment horizontal="center"/>
    </xf>
    <xf numFmtId="0" fontId="124" fillId="0" borderId="1382" xfId="20" applyFont="1" applyBorder="1" applyAlignment="1">
      <alignment horizontal="left" vertical="center" wrapText="1"/>
    </xf>
    <xf numFmtId="0" fontId="124" fillId="0" borderId="0" xfId="20" applyFont="1" applyAlignment="1">
      <alignment horizontal="left" vertical="center" wrapText="1"/>
    </xf>
    <xf numFmtId="0" fontId="124" fillId="0" borderId="7" xfId="20" applyFont="1" applyBorder="1" applyAlignment="1">
      <alignment horizontal="left" vertical="center" wrapText="1"/>
    </xf>
    <xf numFmtId="0" fontId="32" fillId="0" borderId="1396" xfId="20" applyFont="1" applyBorder="1" applyAlignment="1">
      <alignment horizontal="right"/>
    </xf>
    <xf numFmtId="0" fontId="32" fillId="0" borderId="1397" xfId="20" applyFont="1" applyBorder="1" applyAlignment="1">
      <alignment horizontal="right"/>
    </xf>
    <xf numFmtId="0" fontId="32" fillId="0" borderId="1401" xfId="20" applyFont="1" applyBorder="1" applyAlignment="1">
      <alignment horizontal="right"/>
    </xf>
    <xf numFmtId="0" fontId="124" fillId="0" borderId="1382" xfId="20" applyFont="1" applyBorder="1" applyAlignment="1">
      <alignment horizontal="left" wrapText="1"/>
    </xf>
    <xf numFmtId="0" fontId="124" fillId="0" borderId="0" xfId="20" applyFont="1" applyAlignment="1">
      <alignment horizontal="left" wrapText="1"/>
    </xf>
    <xf numFmtId="0" fontId="124" fillId="0" borderId="7" xfId="20" applyFont="1" applyBorder="1" applyAlignment="1">
      <alignment horizontal="left" wrapText="1"/>
    </xf>
    <xf numFmtId="49" fontId="30" fillId="97" borderId="1394" xfId="20" applyNumberFormat="1" applyFill="1" applyBorder="1" applyAlignment="1">
      <alignment horizontal="left"/>
    </xf>
    <xf numFmtId="166" fontId="30" fillId="0" borderId="1396" xfId="2" applyNumberFormat="1" applyFont="1" applyFill="1" applyBorder="1" applyAlignment="1">
      <alignment horizontal="center"/>
    </xf>
    <xf numFmtId="166" fontId="30" fillId="0" borderId="1397" xfId="2" applyNumberFormat="1" applyFont="1" applyFill="1" applyBorder="1" applyAlignment="1">
      <alignment horizontal="center"/>
    </xf>
    <xf numFmtId="166" fontId="30" fillId="0" borderId="1401" xfId="2" applyNumberFormat="1" applyFont="1" applyFill="1" applyBorder="1" applyAlignment="1">
      <alignment horizontal="center"/>
    </xf>
    <xf numFmtId="0" fontId="41" fillId="46" borderId="1394" xfId="3376" applyFont="1" applyBorder="1" applyAlignment="1"/>
    <xf numFmtId="0" fontId="41" fillId="46" borderId="1395" xfId="3376" applyFont="1" applyBorder="1" applyAlignment="1"/>
    <xf numFmtId="0" fontId="41" fillId="46" borderId="1396" xfId="3381" applyFont="1" applyBorder="1" applyAlignment="1" applyProtection="1">
      <protection locked="0"/>
    </xf>
    <xf numFmtId="0" fontId="41" fillId="46" borderId="1397" xfId="3381" applyFont="1" applyBorder="1" applyAlignment="1" applyProtection="1">
      <protection locked="0"/>
    </xf>
    <xf numFmtId="0" fontId="41" fillId="46" borderId="1401" xfId="3381" applyFont="1" applyBorder="1" applyAlignment="1" applyProtection="1">
      <protection locked="0"/>
    </xf>
    <xf numFmtId="0" fontId="30" fillId="0" borderId="1396" xfId="7" applyBorder="1" applyAlignment="1"/>
    <xf numFmtId="0" fontId="30" fillId="0" borderId="1397" xfId="7" applyBorder="1" applyAlignment="1"/>
    <xf numFmtId="0" fontId="30" fillId="0" borderId="1401" xfId="7" applyBorder="1" applyAlignment="1"/>
    <xf numFmtId="0" fontId="30" fillId="0" borderId="1398" xfId="7" applyBorder="1" applyAlignment="1"/>
    <xf numFmtId="0" fontId="30" fillId="0" borderId="1399" xfId="7" applyBorder="1" applyAlignment="1"/>
    <xf numFmtId="0" fontId="30" fillId="0" borderId="1400" xfId="7" applyBorder="1" applyAlignment="1"/>
    <xf numFmtId="0" fontId="41" fillId="46" borderId="1394" xfId="3381" applyFont="1" applyBorder="1" applyAlignment="1" applyProtection="1">
      <protection locked="0"/>
    </xf>
    <xf numFmtId="0" fontId="32" fillId="0" borderId="1394" xfId="7" applyFont="1" applyBorder="1" applyAlignment="1">
      <alignment horizontal="center" vertical="center" wrapText="1"/>
    </xf>
    <xf numFmtId="0" fontId="32" fillId="0" borderId="1394" xfId="7" applyFont="1" applyBorder="1" applyAlignment="1">
      <alignment horizontal="center" vertical="center"/>
    </xf>
    <xf numFmtId="176" fontId="30" fillId="0" borderId="1398" xfId="8" applyNumberFormat="1" applyBorder="1" applyAlignment="1">
      <alignment horizontal="center" vertical="center"/>
    </xf>
    <xf numFmtId="176" fontId="30" fillId="0" borderId="1399" xfId="8" applyNumberFormat="1" applyBorder="1" applyAlignment="1">
      <alignment horizontal="center" vertical="center"/>
    </xf>
    <xf numFmtId="176" fontId="30" fillId="0" borderId="1400" xfId="8" applyNumberFormat="1" applyBorder="1" applyAlignment="1">
      <alignment horizontal="center" vertical="center"/>
    </xf>
    <xf numFmtId="176" fontId="30" fillId="0" borderId="1382" xfId="8" applyNumberFormat="1" applyBorder="1" applyAlignment="1">
      <alignment horizontal="center" vertical="center"/>
    </xf>
    <xf numFmtId="176" fontId="30" fillId="0" borderId="0" xfId="8" applyNumberFormat="1" applyAlignment="1">
      <alignment horizontal="center" vertical="center"/>
    </xf>
    <xf numFmtId="176" fontId="30" fillId="0" borderId="7" xfId="8" applyNumberFormat="1" applyBorder="1" applyAlignment="1">
      <alignment horizontal="center" vertical="center"/>
    </xf>
    <xf numFmtId="176" fontId="30" fillId="0" borderId="15" xfId="8" applyNumberFormat="1" applyBorder="1" applyAlignment="1">
      <alignment horizontal="center" vertical="center"/>
    </xf>
    <xf numFmtId="176" fontId="30" fillId="0" borderId="2" xfId="8" applyNumberFormat="1" applyBorder="1" applyAlignment="1">
      <alignment horizontal="center" vertical="center"/>
    </xf>
    <xf numFmtId="176" fontId="30" fillId="0" borderId="8" xfId="8" applyNumberFormat="1" applyBorder="1" applyAlignment="1">
      <alignment horizontal="center" vertical="center"/>
    </xf>
    <xf numFmtId="0" fontId="30" fillId="6" borderId="1396" xfId="7" applyFill="1" applyBorder="1" applyAlignment="1"/>
    <xf numFmtId="0" fontId="30" fillId="6" borderId="1397" xfId="7" applyFill="1" applyBorder="1" applyAlignment="1"/>
    <xf numFmtId="0" fontId="30" fillId="6" borderId="1401" xfId="7" applyFill="1" applyBorder="1" applyAlignment="1"/>
    <xf numFmtId="0" fontId="30" fillId="6" borderId="1398" xfId="7" applyFill="1" applyBorder="1" applyAlignment="1"/>
    <xf numFmtId="0" fontId="30" fillId="6" borderId="1399" xfId="7" applyFill="1" applyBorder="1" applyAlignment="1"/>
    <xf numFmtId="0" fontId="30" fillId="6" borderId="1400" xfId="7" applyFill="1" applyBorder="1" applyAlignment="1"/>
    <xf numFmtId="0" fontId="30" fillId="0" borderId="1398" xfId="7" applyBorder="1" applyAlignment="1">
      <alignment horizontal="left"/>
    </xf>
    <xf numFmtId="0" fontId="30" fillId="0" borderId="1399" xfId="7" applyBorder="1" applyAlignment="1">
      <alignment horizontal="left"/>
    </xf>
    <xf numFmtId="0" fontId="30" fillId="0" borderId="1400" xfId="7" applyBorder="1" applyAlignment="1">
      <alignment horizontal="left"/>
    </xf>
    <xf numFmtId="0" fontId="30" fillId="0" borderId="1396" xfId="7" applyBorder="1" applyAlignment="1">
      <alignment horizontal="left"/>
    </xf>
    <xf numFmtId="0" fontId="30" fillId="0" borderId="1397" xfId="7" applyBorder="1" applyAlignment="1">
      <alignment horizontal="left"/>
    </xf>
    <xf numFmtId="0" fontId="30" fillId="0" borderId="1401" xfId="7" applyBorder="1" applyAlignment="1">
      <alignment horizontal="left"/>
    </xf>
    <xf numFmtId="0" fontId="30" fillId="0" borderId="15" xfId="7" applyBorder="1" applyAlignment="1">
      <alignment horizontal="left"/>
    </xf>
    <xf numFmtId="0" fontId="30" fillId="0" borderId="2" xfId="7" applyBorder="1" applyAlignment="1">
      <alignment horizontal="left"/>
    </xf>
    <xf numFmtId="0" fontId="30" fillId="0" borderId="8" xfId="7" applyBorder="1" applyAlignment="1">
      <alignment horizontal="left"/>
    </xf>
    <xf numFmtId="0" fontId="30" fillId="6" borderId="15" xfId="7" applyFill="1" applyBorder="1" applyAlignment="1"/>
    <xf numFmtId="0" fontId="30" fillId="6" borderId="2" xfId="7" applyFill="1" applyBorder="1" applyAlignment="1"/>
    <xf numFmtId="0" fontId="30" fillId="6" borderId="8" xfId="7" applyFill="1" applyBorder="1" applyAlignment="1"/>
    <xf numFmtId="0" fontId="32" fillId="0" borderId="1394" xfId="7" applyFont="1" applyBorder="1" applyAlignment="1">
      <alignment horizontal="right"/>
    </xf>
    <xf numFmtId="0" fontId="30" fillId="0" borderId="15" xfId="7" applyBorder="1" applyAlignment="1"/>
    <xf numFmtId="0" fontId="30" fillId="0" borderId="2" xfId="7" applyBorder="1" applyAlignment="1"/>
    <xf numFmtId="0" fontId="30" fillId="0" borderId="8" xfId="7" applyBorder="1" applyAlignment="1"/>
    <xf numFmtId="0" fontId="32" fillId="107" borderId="1394" xfId="5" applyFont="1" applyFill="1" applyBorder="1" applyAlignment="1">
      <alignment horizontal="center" vertical="center"/>
    </xf>
    <xf numFmtId="197" fontId="30" fillId="0" borderId="1396" xfId="7" applyNumberFormat="1" applyBorder="1" applyAlignment="1">
      <alignment horizontal="left"/>
    </xf>
    <xf numFmtId="197" fontId="30" fillId="0" borderId="1397" xfId="7" applyNumberFormat="1" applyBorder="1" applyAlignment="1">
      <alignment horizontal="left"/>
    </xf>
    <xf numFmtId="197" fontId="30" fillId="0" borderId="1401" xfId="7" applyNumberFormat="1" applyBorder="1" applyAlignment="1">
      <alignment horizontal="left"/>
    </xf>
    <xf numFmtId="197" fontId="30" fillId="0" borderId="1394" xfId="7" applyNumberFormat="1" applyBorder="1" applyAlignment="1">
      <alignment horizontal="left"/>
    </xf>
    <xf numFmtId="0" fontId="30" fillId="0" borderId="1394" xfId="7" applyBorder="1" applyAlignment="1">
      <alignment horizontal="center" vertical="center"/>
    </xf>
    <xf numFmtId="0" fontId="32" fillId="108" borderId="1395" xfId="5" applyFont="1" applyFill="1" applyBorder="1" applyAlignment="1">
      <alignment horizontal="center"/>
    </xf>
    <xf numFmtId="0" fontId="32" fillId="107" borderId="1395" xfId="5" applyFont="1" applyFill="1" applyBorder="1" applyAlignment="1">
      <alignment horizontal="center"/>
    </xf>
    <xf numFmtId="0" fontId="32" fillId="99" borderId="1395" xfId="5" applyFont="1" applyFill="1" applyBorder="1" applyAlignment="1">
      <alignment horizontal="center"/>
    </xf>
    <xf numFmtId="0" fontId="32" fillId="99" borderId="1394" xfId="5" applyFont="1" applyFill="1" applyBorder="1" applyAlignment="1">
      <alignment horizontal="center" vertical="center"/>
    </xf>
    <xf numFmtId="0" fontId="32" fillId="108" borderId="1394" xfId="5" applyFont="1" applyFill="1" applyBorder="1" applyAlignment="1">
      <alignment horizontal="center" vertical="center"/>
    </xf>
    <xf numFmtId="0" fontId="32" fillId="99" borderId="1394" xfId="5" applyFont="1" applyFill="1" applyBorder="1" applyAlignment="1">
      <alignment horizontal="left" vertical="center" wrapText="1"/>
    </xf>
    <xf numFmtId="0" fontId="32" fillId="114" borderId="1394" xfId="4" applyFont="1" applyFill="1" applyBorder="1" applyAlignment="1">
      <alignment horizontal="center" vertical="center" wrapText="1"/>
    </xf>
    <xf numFmtId="0" fontId="32" fillId="108" borderId="1394" xfId="5" applyFont="1" applyFill="1" applyBorder="1" applyAlignment="1">
      <alignment horizontal="left" vertical="center"/>
    </xf>
    <xf numFmtId="0" fontId="32" fillId="107" borderId="1394" xfId="5" applyFont="1" applyFill="1" applyBorder="1" applyAlignment="1">
      <alignment horizontal="left" vertical="center" wrapText="1"/>
    </xf>
    <xf numFmtId="0" fontId="32" fillId="107" borderId="1394" xfId="5" applyFont="1" applyFill="1" applyBorder="1" applyAlignment="1">
      <alignment horizontal="center" vertical="center" wrapText="1"/>
    </xf>
    <xf numFmtId="0" fontId="32" fillId="99" borderId="1394" xfId="5" applyFont="1" applyFill="1" applyBorder="1" applyAlignment="1">
      <alignment horizontal="center"/>
    </xf>
    <xf numFmtId="0" fontId="30" fillId="0" borderId="3" xfId="7" applyBorder="1" applyAlignment="1">
      <alignment horizontal="center" vertical="center" wrapText="1"/>
    </xf>
    <xf numFmtId="0" fontId="30" fillId="0" borderId="17" xfId="7" applyBorder="1" applyAlignment="1">
      <alignment horizontal="center" vertical="center" wrapText="1"/>
    </xf>
    <xf numFmtId="0" fontId="30" fillId="0" borderId="1395" xfId="7" applyBorder="1" applyAlignment="1">
      <alignment horizontal="center" vertical="center" wrapText="1"/>
    </xf>
    <xf numFmtId="0" fontId="30" fillId="0" borderId="13" xfId="7" applyBorder="1" applyAlignment="1">
      <alignment horizontal="center" vertical="center" wrapText="1"/>
    </xf>
    <xf numFmtId="0" fontId="30" fillId="0" borderId="1376" xfId="7" applyBorder="1" applyAlignment="1">
      <alignment horizontal="center" vertical="center"/>
    </xf>
    <xf numFmtId="0" fontId="30" fillId="0" borderId="1371" xfId="7" applyBorder="1" applyAlignment="1">
      <alignment horizontal="center" vertical="center"/>
    </xf>
    <xf numFmtId="0" fontId="30" fillId="0" borderId="1380" xfId="7" applyBorder="1" applyAlignment="1">
      <alignment horizontal="center" vertical="center"/>
    </xf>
    <xf numFmtId="0" fontId="30" fillId="0" borderId="1377" xfId="7" applyBorder="1" applyAlignment="1">
      <alignment horizontal="center" vertical="center"/>
    </xf>
    <xf numFmtId="0" fontId="30" fillId="0" borderId="12" xfId="7" applyBorder="1" applyAlignment="1">
      <alignment horizontal="center" vertical="center"/>
    </xf>
    <xf numFmtId="0" fontId="30" fillId="0" borderId="1369" xfId="7" applyBorder="1" applyAlignment="1">
      <alignment horizontal="center" vertical="center"/>
    </xf>
    <xf numFmtId="0" fontId="30" fillId="0" borderId="1384" xfId="7" applyBorder="1" applyAlignment="1">
      <alignment horizontal="center" vertical="center" wrapText="1"/>
    </xf>
    <xf numFmtId="0" fontId="30" fillId="0" borderId="16" xfId="7" applyBorder="1" applyAlignment="1">
      <alignment horizontal="center" vertical="center" wrapText="1"/>
    </xf>
    <xf numFmtId="0" fontId="30" fillId="0" borderId="1378" xfId="7" applyBorder="1" applyAlignment="1">
      <alignment horizontal="center" vertical="center" wrapText="1"/>
    </xf>
    <xf numFmtId="0" fontId="30" fillId="0" borderId="1370" xfId="7" applyBorder="1" applyAlignment="1">
      <alignment horizontal="center" vertical="center" wrapText="1"/>
    </xf>
    <xf numFmtId="197" fontId="30" fillId="0" borderId="15" xfId="7" applyNumberFormat="1" applyBorder="1" applyAlignment="1">
      <alignment horizontal="left"/>
    </xf>
    <xf numFmtId="197" fontId="30" fillId="0" borderId="2" xfId="7" applyNumberFormat="1" applyBorder="1" applyAlignment="1">
      <alignment horizontal="left"/>
    </xf>
    <xf numFmtId="197" fontId="30" fillId="0" borderId="8" xfId="7" applyNumberFormat="1" applyBorder="1" applyAlignment="1">
      <alignment horizontal="left"/>
    </xf>
    <xf numFmtId="10" fontId="30" fillId="0" borderId="3" xfId="3" applyNumberFormat="1" applyFont="1" applyFill="1" applyBorder="1" applyAlignment="1">
      <alignment horizontal="center" vertical="center" wrapText="1"/>
    </xf>
    <xf numFmtId="10" fontId="30" fillId="0" borderId="17" xfId="3" applyNumberFormat="1" applyFont="1" applyFill="1" applyBorder="1" applyAlignment="1">
      <alignment horizontal="center" vertical="center" wrapText="1"/>
    </xf>
    <xf numFmtId="0" fontId="41" fillId="0" borderId="1381" xfId="44144" applyBorder="1" applyAlignment="1">
      <alignment horizontal="left" vertical="center" wrapText="1"/>
    </xf>
    <xf numFmtId="0" fontId="41" fillId="0" borderId="13" xfId="44144" applyBorder="1" applyAlignment="1">
      <alignment horizontal="left" vertical="center" wrapText="1"/>
    </xf>
    <xf numFmtId="0" fontId="7" fillId="93" borderId="1394" xfId="0" applyFont="1" applyFill="1" applyBorder="1" applyAlignment="1">
      <alignment horizontal="center" vertical="top"/>
    </xf>
    <xf numFmtId="183" fontId="30" fillId="0" borderId="1405" xfId="44716" applyNumberFormat="1" applyFont="1" applyFill="1" applyBorder="1" applyAlignment="1">
      <alignment horizontal="center" vertical="top"/>
    </xf>
    <xf numFmtId="183" fontId="30" fillId="0" borderId="1406" xfId="44716" applyNumberFormat="1" applyFont="1" applyFill="1" applyBorder="1" applyAlignment="1">
      <alignment horizontal="center" vertical="top"/>
    </xf>
    <xf numFmtId="183" fontId="30" fillId="0" borderId="1407" xfId="44716" applyNumberFormat="1" applyFont="1" applyFill="1" applyBorder="1" applyAlignment="1">
      <alignment horizontal="center" vertical="top"/>
    </xf>
  </cellXfs>
  <cellStyles count="44868">
    <cellStyle name="20% - Accent1" xfId="44171" builtinId="30"/>
    <cellStyle name="20% - Accent1 10" xfId="44266" xr:uid="{00000000-0005-0000-0000-000001000000}"/>
    <cellStyle name="20% - Accent1 11" xfId="44285" xr:uid="{00000000-0005-0000-0000-000002000000}"/>
    <cellStyle name="20% - Accent1 12" xfId="44818" xr:uid="{C94A18AF-FB73-4AA8-B3C7-171C9D641865}"/>
    <cellStyle name="20% - Accent1 2" xfId="43" xr:uid="{00000000-0005-0000-0000-000003000000}"/>
    <cellStyle name="20% - Accent1 2 2" xfId="3296" xr:uid="{00000000-0005-0000-0000-000004000000}"/>
    <cellStyle name="20% - Accent1 2 2 2" xfId="3297" xr:uid="{00000000-0005-0000-0000-000005000000}"/>
    <cellStyle name="20% - Accent1 2 2 3" xfId="3298" xr:uid="{00000000-0005-0000-0000-000006000000}"/>
    <cellStyle name="20% - Accent1 2 2 4" xfId="3299" xr:uid="{00000000-0005-0000-0000-000007000000}"/>
    <cellStyle name="20% - Accent1 2 2 5" xfId="3300" xr:uid="{00000000-0005-0000-0000-000008000000}"/>
    <cellStyle name="20% - Accent1 2 2 6" xfId="3301" xr:uid="{00000000-0005-0000-0000-000009000000}"/>
    <cellStyle name="20% - Accent1 2 3" xfId="3302" xr:uid="{00000000-0005-0000-0000-00000A000000}"/>
    <cellStyle name="20% - Accent1 2 3 2" xfId="3303" xr:uid="{00000000-0005-0000-0000-00000B000000}"/>
    <cellStyle name="20% - Accent1 2 3 3" xfId="3304" xr:uid="{00000000-0005-0000-0000-00000C000000}"/>
    <cellStyle name="20% - Accent1 2 3 4" xfId="3305" xr:uid="{00000000-0005-0000-0000-00000D000000}"/>
    <cellStyle name="20% - Accent1 2 4" xfId="3306" xr:uid="{00000000-0005-0000-0000-00000E000000}"/>
    <cellStyle name="20% - Accent1 2 5" xfId="3307" xr:uid="{00000000-0005-0000-0000-00000F000000}"/>
    <cellStyle name="20% - Accent1 2 6" xfId="3308" xr:uid="{00000000-0005-0000-0000-000010000000}"/>
    <cellStyle name="20% - Accent1 3" xfId="44" xr:uid="{00000000-0005-0000-0000-000011000000}"/>
    <cellStyle name="20% - Accent1 3 2" xfId="3309" xr:uid="{00000000-0005-0000-0000-000012000000}"/>
    <cellStyle name="20% - Accent1 3 2 2" xfId="3310" xr:uid="{00000000-0005-0000-0000-000013000000}"/>
    <cellStyle name="20% - Accent1 3 2 2 2" xfId="3311" xr:uid="{00000000-0005-0000-0000-000014000000}"/>
    <cellStyle name="20% - Accent1 3 2 2 2 2" xfId="12769" xr:uid="{00000000-0005-0000-0000-000015000000}"/>
    <cellStyle name="20% - Accent1 3 2 2 3" xfId="3312" xr:uid="{00000000-0005-0000-0000-000016000000}"/>
    <cellStyle name="20% - Accent1 3 2 2 3 2" xfId="12770" xr:uid="{00000000-0005-0000-0000-000017000000}"/>
    <cellStyle name="20% - Accent1 3 2 2 4" xfId="12771" xr:uid="{00000000-0005-0000-0000-000018000000}"/>
    <cellStyle name="20% - Accent1 3 2 3" xfId="3313" xr:uid="{00000000-0005-0000-0000-000019000000}"/>
    <cellStyle name="20% - Accent1 3 2 4" xfId="3314" xr:uid="{00000000-0005-0000-0000-00001A000000}"/>
    <cellStyle name="20% - Accent1 3 2 4 2" xfId="12772" xr:uid="{00000000-0005-0000-0000-00001B000000}"/>
    <cellStyle name="20% - Accent1 3 2 5" xfId="3315" xr:uid="{00000000-0005-0000-0000-00001C000000}"/>
    <cellStyle name="20% - Accent1 3 2 6" xfId="12773" xr:uid="{00000000-0005-0000-0000-00001D000000}"/>
    <cellStyle name="20% - Accent1 3 3" xfId="3316" xr:uid="{00000000-0005-0000-0000-00001E000000}"/>
    <cellStyle name="20% - Accent1 3 3 2" xfId="3317" xr:uid="{00000000-0005-0000-0000-00001F000000}"/>
    <cellStyle name="20% - Accent1 3 3 2 2" xfId="3318" xr:uid="{00000000-0005-0000-0000-000020000000}"/>
    <cellStyle name="20% - Accent1 3 3 2 2 2" xfId="12774" xr:uid="{00000000-0005-0000-0000-000021000000}"/>
    <cellStyle name="20% - Accent1 3 3 2 3" xfId="12775" xr:uid="{00000000-0005-0000-0000-000022000000}"/>
    <cellStyle name="20% - Accent1 3 3 3" xfId="3319" xr:uid="{00000000-0005-0000-0000-000023000000}"/>
    <cellStyle name="20% - Accent1 3 3 3 2" xfId="12776" xr:uid="{00000000-0005-0000-0000-000024000000}"/>
    <cellStyle name="20% - Accent1 3 3 4" xfId="3320" xr:uid="{00000000-0005-0000-0000-000025000000}"/>
    <cellStyle name="20% - Accent1 3 3 4 2" xfId="12777" xr:uid="{00000000-0005-0000-0000-000026000000}"/>
    <cellStyle name="20% - Accent1 3 3 5" xfId="12778" xr:uid="{00000000-0005-0000-0000-000027000000}"/>
    <cellStyle name="20% - Accent1 3 4" xfId="3321" xr:uid="{00000000-0005-0000-0000-000028000000}"/>
    <cellStyle name="20% - Accent1 3 4 2" xfId="3322" xr:uid="{00000000-0005-0000-0000-000029000000}"/>
    <cellStyle name="20% - Accent1 3 4 2 2" xfId="12779" xr:uid="{00000000-0005-0000-0000-00002A000000}"/>
    <cellStyle name="20% - Accent1 3 4 3" xfId="3323" xr:uid="{00000000-0005-0000-0000-00002B000000}"/>
    <cellStyle name="20% - Accent1 3 4 3 2" xfId="12780" xr:uid="{00000000-0005-0000-0000-00002C000000}"/>
    <cellStyle name="20% - Accent1 3 4 4" xfId="12781" xr:uid="{00000000-0005-0000-0000-00002D000000}"/>
    <cellStyle name="20% - Accent1 3 5" xfId="3324" xr:uid="{00000000-0005-0000-0000-00002E000000}"/>
    <cellStyle name="20% - Accent1 3 5 2" xfId="3325" xr:uid="{00000000-0005-0000-0000-00002F000000}"/>
    <cellStyle name="20% - Accent1 3 5 2 2" xfId="12782" xr:uid="{00000000-0005-0000-0000-000030000000}"/>
    <cellStyle name="20% - Accent1 3 5 3" xfId="3326" xr:uid="{00000000-0005-0000-0000-000031000000}"/>
    <cellStyle name="20% - Accent1 3 5 4" xfId="12783" xr:uid="{00000000-0005-0000-0000-000032000000}"/>
    <cellStyle name="20% - Accent1 3 6" xfId="3327" xr:uid="{00000000-0005-0000-0000-000033000000}"/>
    <cellStyle name="20% - Accent1 3 6 2" xfId="12784" xr:uid="{00000000-0005-0000-0000-000034000000}"/>
    <cellStyle name="20% - Accent1 3 7" xfId="3328" xr:uid="{00000000-0005-0000-0000-000035000000}"/>
    <cellStyle name="20% - Accent1 3 8" xfId="3329" xr:uid="{00000000-0005-0000-0000-000036000000}"/>
    <cellStyle name="20% - Accent1 3 8 2" xfId="12785" xr:uid="{00000000-0005-0000-0000-000037000000}"/>
    <cellStyle name="20% - Accent1 4" xfId="3330" xr:uid="{00000000-0005-0000-0000-000038000000}"/>
    <cellStyle name="20% - Accent1 5" xfId="3331" xr:uid="{00000000-0005-0000-0000-000039000000}"/>
    <cellStyle name="20% - Accent1 6" xfId="3332" xr:uid="{00000000-0005-0000-0000-00003A000000}"/>
    <cellStyle name="20% - Accent1 7" xfId="3333" xr:uid="{00000000-0005-0000-0000-00003B000000}"/>
    <cellStyle name="20% - Accent1 8" xfId="44218" xr:uid="{00000000-0005-0000-0000-00003C000000}"/>
    <cellStyle name="20% - Accent1 9" xfId="44251" xr:uid="{00000000-0005-0000-0000-00003D000000}"/>
    <cellStyle name="20% - Accent2" xfId="44197" builtinId="34" customBuiltin="1"/>
    <cellStyle name="20% - Accent2 10" xfId="44822" xr:uid="{D5BD6283-8E1C-455E-B436-3855D83E4144}"/>
    <cellStyle name="20% - Accent2 2" xfId="45" xr:uid="{00000000-0005-0000-0000-00003F000000}"/>
    <cellStyle name="20% - Accent2 2 2" xfId="3334" xr:uid="{00000000-0005-0000-0000-000040000000}"/>
    <cellStyle name="20% - Accent2 2 2 2" xfId="3335" xr:uid="{00000000-0005-0000-0000-000041000000}"/>
    <cellStyle name="20% - Accent2 2 2 3" xfId="3336" xr:uid="{00000000-0005-0000-0000-000042000000}"/>
    <cellStyle name="20% - Accent2 2 2 4" xfId="3337" xr:uid="{00000000-0005-0000-0000-000043000000}"/>
    <cellStyle name="20% - Accent2 2 2 5" xfId="3338" xr:uid="{00000000-0005-0000-0000-000044000000}"/>
    <cellStyle name="20% - Accent2 2 2 6" xfId="3339" xr:uid="{00000000-0005-0000-0000-000045000000}"/>
    <cellStyle name="20% - Accent2 2 3" xfId="3340" xr:uid="{00000000-0005-0000-0000-000046000000}"/>
    <cellStyle name="20% - Accent2 2 3 2" xfId="3341" xr:uid="{00000000-0005-0000-0000-000047000000}"/>
    <cellStyle name="20% - Accent2 2 3 3" xfId="3342" xr:uid="{00000000-0005-0000-0000-000048000000}"/>
    <cellStyle name="20% - Accent2 2 3 4" xfId="3343" xr:uid="{00000000-0005-0000-0000-000049000000}"/>
    <cellStyle name="20% - Accent2 2 4" xfId="3344" xr:uid="{00000000-0005-0000-0000-00004A000000}"/>
    <cellStyle name="20% - Accent2 2 5" xfId="3345" xr:uid="{00000000-0005-0000-0000-00004B000000}"/>
    <cellStyle name="20% - Accent2 2 6" xfId="3346" xr:uid="{00000000-0005-0000-0000-00004C000000}"/>
    <cellStyle name="20% - Accent2 3" xfId="46" xr:uid="{00000000-0005-0000-0000-00004D000000}"/>
    <cellStyle name="20% - Accent2 3 2" xfId="3347" xr:uid="{00000000-0005-0000-0000-00004E000000}"/>
    <cellStyle name="20% - Accent2 3 2 2" xfId="3348" xr:uid="{00000000-0005-0000-0000-00004F000000}"/>
    <cellStyle name="20% - Accent2 3 2 2 2" xfId="3349" xr:uid="{00000000-0005-0000-0000-000050000000}"/>
    <cellStyle name="20% - Accent2 3 2 2 2 2" xfId="12786" xr:uid="{00000000-0005-0000-0000-000051000000}"/>
    <cellStyle name="20% - Accent2 3 2 2 3" xfId="3350" xr:uid="{00000000-0005-0000-0000-000052000000}"/>
    <cellStyle name="20% - Accent2 3 2 2 3 2" xfId="12787" xr:uid="{00000000-0005-0000-0000-000053000000}"/>
    <cellStyle name="20% - Accent2 3 2 2 4" xfId="12788" xr:uid="{00000000-0005-0000-0000-000054000000}"/>
    <cellStyle name="20% - Accent2 3 2 3" xfId="3351" xr:uid="{00000000-0005-0000-0000-000055000000}"/>
    <cellStyle name="20% - Accent2 3 2 4" xfId="3352" xr:uid="{00000000-0005-0000-0000-000056000000}"/>
    <cellStyle name="20% - Accent2 3 2 4 2" xfId="12789" xr:uid="{00000000-0005-0000-0000-000057000000}"/>
    <cellStyle name="20% - Accent2 3 2 5" xfId="3353" xr:uid="{00000000-0005-0000-0000-000058000000}"/>
    <cellStyle name="20% - Accent2 3 2 6" xfId="12790" xr:uid="{00000000-0005-0000-0000-000059000000}"/>
    <cellStyle name="20% - Accent2 3 3" xfId="3354" xr:uid="{00000000-0005-0000-0000-00005A000000}"/>
    <cellStyle name="20% - Accent2 3 3 2" xfId="3355" xr:uid="{00000000-0005-0000-0000-00005B000000}"/>
    <cellStyle name="20% - Accent2 3 3 2 2" xfId="3356" xr:uid="{00000000-0005-0000-0000-00005C000000}"/>
    <cellStyle name="20% - Accent2 3 3 2 2 2" xfId="12791" xr:uid="{00000000-0005-0000-0000-00005D000000}"/>
    <cellStyle name="20% - Accent2 3 3 2 3" xfId="12792" xr:uid="{00000000-0005-0000-0000-00005E000000}"/>
    <cellStyle name="20% - Accent2 3 3 3" xfId="3357" xr:uid="{00000000-0005-0000-0000-00005F000000}"/>
    <cellStyle name="20% - Accent2 3 3 3 2" xfId="12793" xr:uid="{00000000-0005-0000-0000-000060000000}"/>
    <cellStyle name="20% - Accent2 3 3 4" xfId="3358" xr:uid="{00000000-0005-0000-0000-000061000000}"/>
    <cellStyle name="20% - Accent2 3 3 4 2" xfId="12794" xr:uid="{00000000-0005-0000-0000-000062000000}"/>
    <cellStyle name="20% - Accent2 3 3 5" xfId="12795" xr:uid="{00000000-0005-0000-0000-000063000000}"/>
    <cellStyle name="20% - Accent2 3 4" xfId="3359" xr:uid="{00000000-0005-0000-0000-000064000000}"/>
    <cellStyle name="20% - Accent2 3 4 2" xfId="3360" xr:uid="{00000000-0005-0000-0000-000065000000}"/>
    <cellStyle name="20% - Accent2 3 4 2 2" xfId="12796" xr:uid="{00000000-0005-0000-0000-000066000000}"/>
    <cellStyle name="20% - Accent2 3 4 3" xfId="3361" xr:uid="{00000000-0005-0000-0000-000067000000}"/>
    <cellStyle name="20% - Accent2 3 4 3 2" xfId="12797" xr:uid="{00000000-0005-0000-0000-000068000000}"/>
    <cellStyle name="20% - Accent2 3 4 4" xfId="12798" xr:uid="{00000000-0005-0000-0000-000069000000}"/>
    <cellStyle name="20% - Accent2 3 5" xfId="3362" xr:uid="{00000000-0005-0000-0000-00006A000000}"/>
    <cellStyle name="20% - Accent2 3 5 2" xfId="3363" xr:uid="{00000000-0005-0000-0000-00006B000000}"/>
    <cellStyle name="20% - Accent2 3 5 2 2" xfId="12799" xr:uid="{00000000-0005-0000-0000-00006C000000}"/>
    <cellStyle name="20% - Accent2 3 5 3" xfId="3364" xr:uid="{00000000-0005-0000-0000-00006D000000}"/>
    <cellStyle name="20% - Accent2 3 5 4" xfId="12800" xr:uid="{00000000-0005-0000-0000-00006E000000}"/>
    <cellStyle name="20% - Accent2 3 6" xfId="3365" xr:uid="{00000000-0005-0000-0000-00006F000000}"/>
    <cellStyle name="20% - Accent2 3 6 2" xfId="12801" xr:uid="{00000000-0005-0000-0000-000070000000}"/>
    <cellStyle name="20% - Accent2 3 7" xfId="3366" xr:uid="{00000000-0005-0000-0000-000071000000}"/>
    <cellStyle name="20% - Accent2 3 8" xfId="3367" xr:uid="{00000000-0005-0000-0000-000072000000}"/>
    <cellStyle name="20% - Accent2 3 8 2" xfId="12802" xr:uid="{00000000-0005-0000-0000-000073000000}"/>
    <cellStyle name="20% - Accent2 4" xfId="3368" xr:uid="{00000000-0005-0000-0000-000074000000}"/>
    <cellStyle name="20% - Accent2 5" xfId="3369" xr:uid="{00000000-0005-0000-0000-000075000000}"/>
    <cellStyle name="20% - Accent2 6" xfId="3370" xr:uid="{00000000-0005-0000-0000-000076000000}"/>
    <cellStyle name="20% - Accent2 7" xfId="44253" xr:uid="{00000000-0005-0000-0000-000077000000}"/>
    <cellStyle name="20% - Accent2 8" xfId="44268" xr:uid="{00000000-0005-0000-0000-000078000000}"/>
    <cellStyle name="20% - Accent2 9" xfId="44287" xr:uid="{00000000-0005-0000-0000-000079000000}"/>
    <cellStyle name="20% - Accent3" xfId="44201" builtinId="38" customBuiltin="1"/>
    <cellStyle name="20% - Accent3 10" xfId="44826" xr:uid="{194C0EE3-68F0-40B2-81E0-FFDA4A21D8B5}"/>
    <cellStyle name="20% - Accent3 2" xfId="47" xr:uid="{00000000-0005-0000-0000-00007B000000}"/>
    <cellStyle name="20% - Accent3 2 2" xfId="3371" xr:uid="{00000000-0005-0000-0000-00007C000000}"/>
    <cellStyle name="20% - Accent3 2 2 2" xfId="3372" xr:uid="{00000000-0005-0000-0000-00007D000000}"/>
    <cellStyle name="20% - Accent3 2 2 3" xfId="3373" xr:uid="{00000000-0005-0000-0000-00007E000000}"/>
    <cellStyle name="20% - Accent3 2 2 4" xfId="3374" xr:uid="{00000000-0005-0000-0000-00007F000000}"/>
    <cellStyle name="20% - Accent3 2 2 5" xfId="3375" xr:uid="{00000000-0005-0000-0000-000080000000}"/>
    <cellStyle name="20% - Accent3 2 2 6" xfId="3376" xr:uid="{00000000-0005-0000-0000-000081000000}"/>
    <cellStyle name="20% - Accent3 2 3" xfId="3377" xr:uid="{00000000-0005-0000-0000-000082000000}"/>
    <cellStyle name="20% - Accent3 2 3 2" xfId="3378" xr:uid="{00000000-0005-0000-0000-000083000000}"/>
    <cellStyle name="20% - Accent3 2 3 3" xfId="3379" xr:uid="{00000000-0005-0000-0000-000084000000}"/>
    <cellStyle name="20% - Accent3 2 3 4" xfId="3380" xr:uid="{00000000-0005-0000-0000-000085000000}"/>
    <cellStyle name="20% - Accent3 2 4" xfId="3381" xr:uid="{00000000-0005-0000-0000-000086000000}"/>
    <cellStyle name="20% - Accent3 2 5" xfId="3382" xr:uid="{00000000-0005-0000-0000-000087000000}"/>
    <cellStyle name="20% - Accent3 2 6" xfId="3383" xr:uid="{00000000-0005-0000-0000-000088000000}"/>
    <cellStyle name="20% - Accent3 3" xfId="48" xr:uid="{00000000-0005-0000-0000-000089000000}"/>
    <cellStyle name="20% - Accent3 3 2" xfId="3384" xr:uid="{00000000-0005-0000-0000-00008A000000}"/>
    <cellStyle name="20% - Accent3 3 2 2" xfId="3385" xr:uid="{00000000-0005-0000-0000-00008B000000}"/>
    <cellStyle name="20% - Accent3 3 2 2 2" xfId="3386" xr:uid="{00000000-0005-0000-0000-00008C000000}"/>
    <cellStyle name="20% - Accent3 3 2 2 2 2" xfId="12803" xr:uid="{00000000-0005-0000-0000-00008D000000}"/>
    <cellStyle name="20% - Accent3 3 2 2 3" xfId="3387" xr:uid="{00000000-0005-0000-0000-00008E000000}"/>
    <cellStyle name="20% - Accent3 3 2 2 3 2" xfId="12804" xr:uid="{00000000-0005-0000-0000-00008F000000}"/>
    <cellStyle name="20% - Accent3 3 2 2 4" xfId="12805" xr:uid="{00000000-0005-0000-0000-000090000000}"/>
    <cellStyle name="20% - Accent3 3 2 3" xfId="3388" xr:uid="{00000000-0005-0000-0000-000091000000}"/>
    <cellStyle name="20% - Accent3 3 2 4" xfId="3389" xr:uid="{00000000-0005-0000-0000-000092000000}"/>
    <cellStyle name="20% - Accent3 3 2 4 2" xfId="12806" xr:uid="{00000000-0005-0000-0000-000093000000}"/>
    <cellStyle name="20% - Accent3 3 2 5" xfId="3390" xr:uid="{00000000-0005-0000-0000-000094000000}"/>
    <cellStyle name="20% - Accent3 3 2 6" xfId="12807" xr:uid="{00000000-0005-0000-0000-000095000000}"/>
    <cellStyle name="20% - Accent3 3 3" xfId="3391" xr:uid="{00000000-0005-0000-0000-000096000000}"/>
    <cellStyle name="20% - Accent3 3 3 2" xfId="3392" xr:uid="{00000000-0005-0000-0000-000097000000}"/>
    <cellStyle name="20% - Accent3 3 3 2 2" xfId="3393" xr:uid="{00000000-0005-0000-0000-000098000000}"/>
    <cellStyle name="20% - Accent3 3 3 2 2 2" xfId="12808" xr:uid="{00000000-0005-0000-0000-000099000000}"/>
    <cellStyle name="20% - Accent3 3 3 2 3" xfId="12809" xr:uid="{00000000-0005-0000-0000-00009A000000}"/>
    <cellStyle name="20% - Accent3 3 3 3" xfId="3394" xr:uid="{00000000-0005-0000-0000-00009B000000}"/>
    <cellStyle name="20% - Accent3 3 3 3 2" xfId="12810" xr:uid="{00000000-0005-0000-0000-00009C000000}"/>
    <cellStyle name="20% - Accent3 3 3 4" xfId="3395" xr:uid="{00000000-0005-0000-0000-00009D000000}"/>
    <cellStyle name="20% - Accent3 3 3 4 2" xfId="12811" xr:uid="{00000000-0005-0000-0000-00009E000000}"/>
    <cellStyle name="20% - Accent3 3 3 5" xfId="12812" xr:uid="{00000000-0005-0000-0000-00009F000000}"/>
    <cellStyle name="20% - Accent3 3 4" xfId="3396" xr:uid="{00000000-0005-0000-0000-0000A0000000}"/>
    <cellStyle name="20% - Accent3 3 4 2" xfId="3397" xr:uid="{00000000-0005-0000-0000-0000A1000000}"/>
    <cellStyle name="20% - Accent3 3 4 2 2" xfId="12813" xr:uid="{00000000-0005-0000-0000-0000A2000000}"/>
    <cellStyle name="20% - Accent3 3 4 3" xfId="3398" xr:uid="{00000000-0005-0000-0000-0000A3000000}"/>
    <cellStyle name="20% - Accent3 3 4 3 2" xfId="12814" xr:uid="{00000000-0005-0000-0000-0000A4000000}"/>
    <cellStyle name="20% - Accent3 3 4 4" xfId="12815" xr:uid="{00000000-0005-0000-0000-0000A5000000}"/>
    <cellStyle name="20% - Accent3 3 5" xfId="3399" xr:uid="{00000000-0005-0000-0000-0000A6000000}"/>
    <cellStyle name="20% - Accent3 3 5 2" xfId="3400" xr:uid="{00000000-0005-0000-0000-0000A7000000}"/>
    <cellStyle name="20% - Accent3 3 5 2 2" xfId="12816" xr:uid="{00000000-0005-0000-0000-0000A8000000}"/>
    <cellStyle name="20% - Accent3 3 5 3" xfId="3401" xr:uid="{00000000-0005-0000-0000-0000A9000000}"/>
    <cellStyle name="20% - Accent3 3 5 4" xfId="12817" xr:uid="{00000000-0005-0000-0000-0000AA000000}"/>
    <cellStyle name="20% - Accent3 3 6" xfId="3402" xr:uid="{00000000-0005-0000-0000-0000AB000000}"/>
    <cellStyle name="20% - Accent3 3 6 2" xfId="12818" xr:uid="{00000000-0005-0000-0000-0000AC000000}"/>
    <cellStyle name="20% - Accent3 3 7" xfId="3403" xr:uid="{00000000-0005-0000-0000-0000AD000000}"/>
    <cellStyle name="20% - Accent3 3 8" xfId="3404" xr:uid="{00000000-0005-0000-0000-0000AE000000}"/>
    <cellStyle name="20% - Accent3 3 8 2" xfId="12819" xr:uid="{00000000-0005-0000-0000-0000AF000000}"/>
    <cellStyle name="20% - Accent3 4" xfId="3405" xr:uid="{00000000-0005-0000-0000-0000B0000000}"/>
    <cellStyle name="20% - Accent3 5" xfId="3406" xr:uid="{00000000-0005-0000-0000-0000B1000000}"/>
    <cellStyle name="20% - Accent3 6" xfId="3407" xr:uid="{00000000-0005-0000-0000-0000B2000000}"/>
    <cellStyle name="20% - Accent3 7" xfId="44255" xr:uid="{00000000-0005-0000-0000-0000B3000000}"/>
    <cellStyle name="20% - Accent3 8" xfId="44270" xr:uid="{00000000-0005-0000-0000-0000B4000000}"/>
    <cellStyle name="20% - Accent3 9" xfId="44289" xr:uid="{00000000-0005-0000-0000-0000B5000000}"/>
    <cellStyle name="20% - Accent4" xfId="44205" builtinId="42" customBuiltin="1"/>
    <cellStyle name="20% - Accent4 10" xfId="44830" xr:uid="{05B6287D-A475-40F4-B34C-716FA9D9DB3E}"/>
    <cellStyle name="20% - Accent4 2" xfId="49" xr:uid="{00000000-0005-0000-0000-0000B7000000}"/>
    <cellStyle name="20% - Accent4 2 2" xfId="3408" xr:uid="{00000000-0005-0000-0000-0000B8000000}"/>
    <cellStyle name="20% - Accent4 2 2 2" xfId="3409" xr:uid="{00000000-0005-0000-0000-0000B9000000}"/>
    <cellStyle name="20% - Accent4 2 2 3" xfId="3410" xr:uid="{00000000-0005-0000-0000-0000BA000000}"/>
    <cellStyle name="20% - Accent4 2 2 4" xfId="3411" xr:uid="{00000000-0005-0000-0000-0000BB000000}"/>
    <cellStyle name="20% - Accent4 2 2 5" xfId="3412" xr:uid="{00000000-0005-0000-0000-0000BC000000}"/>
    <cellStyle name="20% - Accent4 2 2 6" xfId="3413" xr:uid="{00000000-0005-0000-0000-0000BD000000}"/>
    <cellStyle name="20% - Accent4 2 3" xfId="3414" xr:uid="{00000000-0005-0000-0000-0000BE000000}"/>
    <cellStyle name="20% - Accent4 2 3 2" xfId="3415" xr:uid="{00000000-0005-0000-0000-0000BF000000}"/>
    <cellStyle name="20% - Accent4 2 3 3" xfId="3416" xr:uid="{00000000-0005-0000-0000-0000C0000000}"/>
    <cellStyle name="20% - Accent4 2 3 4" xfId="3417" xr:uid="{00000000-0005-0000-0000-0000C1000000}"/>
    <cellStyle name="20% - Accent4 2 4" xfId="3418" xr:uid="{00000000-0005-0000-0000-0000C2000000}"/>
    <cellStyle name="20% - Accent4 2 5" xfId="3419" xr:uid="{00000000-0005-0000-0000-0000C3000000}"/>
    <cellStyle name="20% - Accent4 2 6" xfId="3420" xr:uid="{00000000-0005-0000-0000-0000C4000000}"/>
    <cellStyle name="20% - Accent4 3" xfId="50" xr:uid="{00000000-0005-0000-0000-0000C5000000}"/>
    <cellStyle name="20% - Accent4 3 2" xfId="3421" xr:uid="{00000000-0005-0000-0000-0000C6000000}"/>
    <cellStyle name="20% - Accent4 3 2 2" xfId="3422" xr:uid="{00000000-0005-0000-0000-0000C7000000}"/>
    <cellStyle name="20% - Accent4 3 2 2 2" xfId="3423" xr:uid="{00000000-0005-0000-0000-0000C8000000}"/>
    <cellStyle name="20% - Accent4 3 2 2 2 2" xfId="12820" xr:uid="{00000000-0005-0000-0000-0000C9000000}"/>
    <cellStyle name="20% - Accent4 3 2 2 3" xfId="3424" xr:uid="{00000000-0005-0000-0000-0000CA000000}"/>
    <cellStyle name="20% - Accent4 3 2 2 3 2" xfId="12821" xr:uid="{00000000-0005-0000-0000-0000CB000000}"/>
    <cellStyle name="20% - Accent4 3 2 2 4" xfId="12822" xr:uid="{00000000-0005-0000-0000-0000CC000000}"/>
    <cellStyle name="20% - Accent4 3 2 3" xfId="3425" xr:uid="{00000000-0005-0000-0000-0000CD000000}"/>
    <cellStyle name="20% - Accent4 3 2 4" xfId="3426" xr:uid="{00000000-0005-0000-0000-0000CE000000}"/>
    <cellStyle name="20% - Accent4 3 2 4 2" xfId="12823" xr:uid="{00000000-0005-0000-0000-0000CF000000}"/>
    <cellStyle name="20% - Accent4 3 2 5" xfId="3427" xr:uid="{00000000-0005-0000-0000-0000D0000000}"/>
    <cellStyle name="20% - Accent4 3 2 6" xfId="12824" xr:uid="{00000000-0005-0000-0000-0000D1000000}"/>
    <cellStyle name="20% - Accent4 3 3" xfId="3428" xr:uid="{00000000-0005-0000-0000-0000D2000000}"/>
    <cellStyle name="20% - Accent4 3 3 2" xfId="3429" xr:uid="{00000000-0005-0000-0000-0000D3000000}"/>
    <cellStyle name="20% - Accent4 3 3 2 2" xfId="3430" xr:uid="{00000000-0005-0000-0000-0000D4000000}"/>
    <cellStyle name="20% - Accent4 3 3 2 2 2" xfId="12825" xr:uid="{00000000-0005-0000-0000-0000D5000000}"/>
    <cellStyle name="20% - Accent4 3 3 2 3" xfId="12826" xr:uid="{00000000-0005-0000-0000-0000D6000000}"/>
    <cellStyle name="20% - Accent4 3 3 3" xfId="3431" xr:uid="{00000000-0005-0000-0000-0000D7000000}"/>
    <cellStyle name="20% - Accent4 3 3 3 2" xfId="12827" xr:uid="{00000000-0005-0000-0000-0000D8000000}"/>
    <cellStyle name="20% - Accent4 3 3 4" xfId="3432" xr:uid="{00000000-0005-0000-0000-0000D9000000}"/>
    <cellStyle name="20% - Accent4 3 3 4 2" xfId="12828" xr:uid="{00000000-0005-0000-0000-0000DA000000}"/>
    <cellStyle name="20% - Accent4 3 3 5" xfId="12829" xr:uid="{00000000-0005-0000-0000-0000DB000000}"/>
    <cellStyle name="20% - Accent4 3 4" xfId="3433" xr:uid="{00000000-0005-0000-0000-0000DC000000}"/>
    <cellStyle name="20% - Accent4 3 4 2" xfId="3434" xr:uid="{00000000-0005-0000-0000-0000DD000000}"/>
    <cellStyle name="20% - Accent4 3 4 2 2" xfId="12830" xr:uid="{00000000-0005-0000-0000-0000DE000000}"/>
    <cellStyle name="20% - Accent4 3 4 3" xfId="3435" xr:uid="{00000000-0005-0000-0000-0000DF000000}"/>
    <cellStyle name="20% - Accent4 3 4 3 2" xfId="12831" xr:uid="{00000000-0005-0000-0000-0000E0000000}"/>
    <cellStyle name="20% - Accent4 3 4 4" xfId="12832" xr:uid="{00000000-0005-0000-0000-0000E1000000}"/>
    <cellStyle name="20% - Accent4 3 5" xfId="3436" xr:uid="{00000000-0005-0000-0000-0000E2000000}"/>
    <cellStyle name="20% - Accent4 3 5 2" xfId="3437" xr:uid="{00000000-0005-0000-0000-0000E3000000}"/>
    <cellStyle name="20% - Accent4 3 5 2 2" xfId="12833" xr:uid="{00000000-0005-0000-0000-0000E4000000}"/>
    <cellStyle name="20% - Accent4 3 5 3" xfId="3438" xr:uid="{00000000-0005-0000-0000-0000E5000000}"/>
    <cellStyle name="20% - Accent4 3 5 4" xfId="12834" xr:uid="{00000000-0005-0000-0000-0000E6000000}"/>
    <cellStyle name="20% - Accent4 3 6" xfId="3439" xr:uid="{00000000-0005-0000-0000-0000E7000000}"/>
    <cellStyle name="20% - Accent4 3 6 2" xfId="12835" xr:uid="{00000000-0005-0000-0000-0000E8000000}"/>
    <cellStyle name="20% - Accent4 3 7" xfId="3440" xr:uid="{00000000-0005-0000-0000-0000E9000000}"/>
    <cellStyle name="20% - Accent4 3 8" xfId="3441" xr:uid="{00000000-0005-0000-0000-0000EA000000}"/>
    <cellStyle name="20% - Accent4 3 8 2" xfId="12836" xr:uid="{00000000-0005-0000-0000-0000EB000000}"/>
    <cellStyle name="20% - Accent4 4" xfId="3442" xr:uid="{00000000-0005-0000-0000-0000EC000000}"/>
    <cellStyle name="20% - Accent4 5" xfId="3443" xr:uid="{00000000-0005-0000-0000-0000ED000000}"/>
    <cellStyle name="20% - Accent4 6" xfId="3444" xr:uid="{00000000-0005-0000-0000-0000EE000000}"/>
    <cellStyle name="20% - Accent4 7" xfId="44257" xr:uid="{00000000-0005-0000-0000-0000EF000000}"/>
    <cellStyle name="20% - Accent4 8" xfId="44272" xr:uid="{00000000-0005-0000-0000-0000F0000000}"/>
    <cellStyle name="20% - Accent4 9" xfId="44291" xr:uid="{00000000-0005-0000-0000-0000F1000000}"/>
    <cellStyle name="20% - Accent5" xfId="44209" builtinId="46" customBuiltin="1"/>
    <cellStyle name="20% - Accent5 2" xfId="51" xr:uid="{00000000-0005-0000-0000-0000F3000000}"/>
    <cellStyle name="20% - Accent5 2 2" xfId="3445" xr:uid="{00000000-0005-0000-0000-0000F4000000}"/>
    <cellStyle name="20% - Accent5 2 2 2" xfId="3446" xr:uid="{00000000-0005-0000-0000-0000F5000000}"/>
    <cellStyle name="20% - Accent5 2 3" xfId="3447" xr:uid="{00000000-0005-0000-0000-0000F6000000}"/>
    <cellStyle name="20% - Accent5 2 4" xfId="3448" xr:uid="{00000000-0005-0000-0000-0000F7000000}"/>
    <cellStyle name="20% - Accent5 2 5" xfId="3449" xr:uid="{00000000-0005-0000-0000-0000F8000000}"/>
    <cellStyle name="20% - Accent5 2 6" xfId="3450" xr:uid="{00000000-0005-0000-0000-0000F9000000}"/>
    <cellStyle name="20% - Accent5 3" xfId="52" xr:uid="{00000000-0005-0000-0000-0000FA000000}"/>
    <cellStyle name="20% - Accent5 3 2" xfId="3451" xr:uid="{00000000-0005-0000-0000-0000FB000000}"/>
    <cellStyle name="20% - Accent5 3 2 2" xfId="3452" xr:uid="{00000000-0005-0000-0000-0000FC000000}"/>
    <cellStyle name="20% - Accent5 3 2 2 2" xfId="3453" xr:uid="{00000000-0005-0000-0000-0000FD000000}"/>
    <cellStyle name="20% - Accent5 3 2 2 2 2" xfId="12837" xr:uid="{00000000-0005-0000-0000-0000FE000000}"/>
    <cellStyle name="20% - Accent5 3 2 2 3" xfId="3454" xr:uid="{00000000-0005-0000-0000-0000FF000000}"/>
    <cellStyle name="20% - Accent5 3 2 2 3 2" xfId="12838" xr:uid="{00000000-0005-0000-0000-000000010000}"/>
    <cellStyle name="20% - Accent5 3 2 2 4" xfId="12839" xr:uid="{00000000-0005-0000-0000-000001010000}"/>
    <cellStyle name="20% - Accent5 3 2 3" xfId="3455" xr:uid="{00000000-0005-0000-0000-000002010000}"/>
    <cellStyle name="20% - Accent5 3 2 4" xfId="3456" xr:uid="{00000000-0005-0000-0000-000003010000}"/>
    <cellStyle name="20% - Accent5 3 2 4 2" xfId="12840" xr:uid="{00000000-0005-0000-0000-000004010000}"/>
    <cellStyle name="20% - Accent5 3 2 5" xfId="3457" xr:uid="{00000000-0005-0000-0000-000005010000}"/>
    <cellStyle name="20% - Accent5 3 2 6" xfId="12841" xr:uid="{00000000-0005-0000-0000-000006010000}"/>
    <cellStyle name="20% - Accent5 3 3" xfId="3458" xr:uid="{00000000-0005-0000-0000-000007010000}"/>
    <cellStyle name="20% - Accent5 3 3 2" xfId="3459" xr:uid="{00000000-0005-0000-0000-000008010000}"/>
    <cellStyle name="20% - Accent5 3 3 2 2" xfId="3460" xr:uid="{00000000-0005-0000-0000-000009010000}"/>
    <cellStyle name="20% - Accent5 3 3 2 2 2" xfId="12842" xr:uid="{00000000-0005-0000-0000-00000A010000}"/>
    <cellStyle name="20% - Accent5 3 3 2 3" xfId="12843" xr:uid="{00000000-0005-0000-0000-00000B010000}"/>
    <cellStyle name="20% - Accent5 3 3 3" xfId="3461" xr:uid="{00000000-0005-0000-0000-00000C010000}"/>
    <cellStyle name="20% - Accent5 3 3 3 2" xfId="12844" xr:uid="{00000000-0005-0000-0000-00000D010000}"/>
    <cellStyle name="20% - Accent5 3 3 4" xfId="3462" xr:uid="{00000000-0005-0000-0000-00000E010000}"/>
    <cellStyle name="20% - Accent5 3 3 4 2" xfId="12845" xr:uid="{00000000-0005-0000-0000-00000F010000}"/>
    <cellStyle name="20% - Accent5 3 3 5" xfId="12846" xr:uid="{00000000-0005-0000-0000-000010010000}"/>
    <cellStyle name="20% - Accent5 3 4" xfId="3463" xr:uid="{00000000-0005-0000-0000-000011010000}"/>
    <cellStyle name="20% - Accent5 3 4 2" xfId="3464" xr:uid="{00000000-0005-0000-0000-000012010000}"/>
    <cellStyle name="20% - Accent5 3 4 2 2" xfId="12847" xr:uid="{00000000-0005-0000-0000-000013010000}"/>
    <cellStyle name="20% - Accent5 3 4 3" xfId="3465" xr:uid="{00000000-0005-0000-0000-000014010000}"/>
    <cellStyle name="20% - Accent5 3 4 3 2" xfId="12848" xr:uid="{00000000-0005-0000-0000-000015010000}"/>
    <cellStyle name="20% - Accent5 3 4 4" xfId="12849" xr:uid="{00000000-0005-0000-0000-000016010000}"/>
    <cellStyle name="20% - Accent5 3 5" xfId="3466" xr:uid="{00000000-0005-0000-0000-000017010000}"/>
    <cellStyle name="20% - Accent5 3 5 2" xfId="3467" xr:uid="{00000000-0005-0000-0000-000018010000}"/>
    <cellStyle name="20% - Accent5 3 5 2 2" xfId="12850" xr:uid="{00000000-0005-0000-0000-000019010000}"/>
    <cellStyle name="20% - Accent5 3 5 3" xfId="3468" xr:uid="{00000000-0005-0000-0000-00001A010000}"/>
    <cellStyle name="20% - Accent5 3 5 4" xfId="12851" xr:uid="{00000000-0005-0000-0000-00001B010000}"/>
    <cellStyle name="20% - Accent5 3 6" xfId="3469" xr:uid="{00000000-0005-0000-0000-00001C010000}"/>
    <cellStyle name="20% - Accent5 3 6 2" xfId="12852" xr:uid="{00000000-0005-0000-0000-00001D010000}"/>
    <cellStyle name="20% - Accent5 3 7" xfId="3470" xr:uid="{00000000-0005-0000-0000-00001E010000}"/>
    <cellStyle name="20% - Accent5 3 8" xfId="3471" xr:uid="{00000000-0005-0000-0000-00001F010000}"/>
    <cellStyle name="20% - Accent5 3 8 2" xfId="12853" xr:uid="{00000000-0005-0000-0000-000020010000}"/>
    <cellStyle name="20% - Accent5 4" xfId="12854" xr:uid="{00000000-0005-0000-0000-000021010000}"/>
    <cellStyle name="20% - Accent5 5" xfId="44259" xr:uid="{00000000-0005-0000-0000-000022010000}"/>
    <cellStyle name="20% - Accent5 6" xfId="44275" xr:uid="{00000000-0005-0000-0000-000023010000}"/>
    <cellStyle name="20% - Accent5 7" xfId="44293" xr:uid="{00000000-0005-0000-0000-000024010000}"/>
    <cellStyle name="20% - Accent5 8" xfId="44834" xr:uid="{1EC995CE-86B5-4F44-8D16-1FFCB441BDEB}"/>
    <cellStyle name="20% - Accent6" xfId="44172" builtinId="50"/>
    <cellStyle name="20% - Accent6 10" xfId="44838" xr:uid="{4B63CABD-7B4D-43F0-9B6B-3E137A47A067}"/>
    <cellStyle name="20% - Accent6 2" xfId="53" xr:uid="{00000000-0005-0000-0000-000026010000}"/>
    <cellStyle name="20% - Accent6 2 2" xfId="3472" xr:uid="{00000000-0005-0000-0000-000027010000}"/>
    <cellStyle name="20% - Accent6 2 2 2" xfId="3473" xr:uid="{00000000-0005-0000-0000-000028010000}"/>
    <cellStyle name="20% - Accent6 2 2 3" xfId="3474" xr:uid="{00000000-0005-0000-0000-000029010000}"/>
    <cellStyle name="20% - Accent6 2 3" xfId="3475" xr:uid="{00000000-0005-0000-0000-00002A010000}"/>
    <cellStyle name="20% - Accent6 2 4" xfId="3476" xr:uid="{00000000-0005-0000-0000-00002B010000}"/>
    <cellStyle name="20% - Accent6 2 5" xfId="3477" xr:uid="{00000000-0005-0000-0000-00002C010000}"/>
    <cellStyle name="20% - Accent6 2 6" xfId="3478" xr:uid="{00000000-0005-0000-0000-00002D010000}"/>
    <cellStyle name="20% - Accent6 3" xfId="54" xr:uid="{00000000-0005-0000-0000-00002E010000}"/>
    <cellStyle name="20% - Accent6 3 2" xfId="3479" xr:uid="{00000000-0005-0000-0000-00002F010000}"/>
    <cellStyle name="20% - Accent6 3 2 2" xfId="3480" xr:uid="{00000000-0005-0000-0000-000030010000}"/>
    <cellStyle name="20% - Accent6 3 2 2 2" xfId="3481" xr:uid="{00000000-0005-0000-0000-000031010000}"/>
    <cellStyle name="20% - Accent6 3 2 2 2 2" xfId="12855" xr:uid="{00000000-0005-0000-0000-000032010000}"/>
    <cellStyle name="20% - Accent6 3 2 2 3" xfId="3482" xr:uid="{00000000-0005-0000-0000-000033010000}"/>
    <cellStyle name="20% - Accent6 3 2 2 3 2" xfId="12856" xr:uid="{00000000-0005-0000-0000-000034010000}"/>
    <cellStyle name="20% - Accent6 3 2 2 4" xfId="12857" xr:uid="{00000000-0005-0000-0000-000035010000}"/>
    <cellStyle name="20% - Accent6 3 2 3" xfId="3483" xr:uid="{00000000-0005-0000-0000-000036010000}"/>
    <cellStyle name="20% - Accent6 3 2 4" xfId="3484" xr:uid="{00000000-0005-0000-0000-000037010000}"/>
    <cellStyle name="20% - Accent6 3 2 4 2" xfId="12858" xr:uid="{00000000-0005-0000-0000-000038010000}"/>
    <cellStyle name="20% - Accent6 3 2 5" xfId="3485" xr:uid="{00000000-0005-0000-0000-000039010000}"/>
    <cellStyle name="20% - Accent6 3 2 6" xfId="12859" xr:uid="{00000000-0005-0000-0000-00003A010000}"/>
    <cellStyle name="20% - Accent6 3 3" xfId="3486" xr:uid="{00000000-0005-0000-0000-00003B010000}"/>
    <cellStyle name="20% - Accent6 3 3 2" xfId="3487" xr:uid="{00000000-0005-0000-0000-00003C010000}"/>
    <cellStyle name="20% - Accent6 3 3 2 2" xfId="3488" xr:uid="{00000000-0005-0000-0000-00003D010000}"/>
    <cellStyle name="20% - Accent6 3 3 2 2 2" xfId="12860" xr:uid="{00000000-0005-0000-0000-00003E010000}"/>
    <cellStyle name="20% - Accent6 3 3 2 3" xfId="12861" xr:uid="{00000000-0005-0000-0000-00003F010000}"/>
    <cellStyle name="20% - Accent6 3 3 3" xfId="3489" xr:uid="{00000000-0005-0000-0000-000040010000}"/>
    <cellStyle name="20% - Accent6 3 3 3 2" xfId="12862" xr:uid="{00000000-0005-0000-0000-000041010000}"/>
    <cellStyle name="20% - Accent6 3 3 4" xfId="3490" xr:uid="{00000000-0005-0000-0000-000042010000}"/>
    <cellStyle name="20% - Accent6 3 3 4 2" xfId="12863" xr:uid="{00000000-0005-0000-0000-000043010000}"/>
    <cellStyle name="20% - Accent6 3 3 5" xfId="12864" xr:uid="{00000000-0005-0000-0000-000044010000}"/>
    <cellStyle name="20% - Accent6 3 4" xfId="3491" xr:uid="{00000000-0005-0000-0000-000045010000}"/>
    <cellStyle name="20% - Accent6 3 4 2" xfId="3492" xr:uid="{00000000-0005-0000-0000-000046010000}"/>
    <cellStyle name="20% - Accent6 3 4 2 2" xfId="12865" xr:uid="{00000000-0005-0000-0000-000047010000}"/>
    <cellStyle name="20% - Accent6 3 4 3" xfId="3493" xr:uid="{00000000-0005-0000-0000-000048010000}"/>
    <cellStyle name="20% - Accent6 3 4 3 2" xfId="12866" xr:uid="{00000000-0005-0000-0000-000049010000}"/>
    <cellStyle name="20% - Accent6 3 4 4" xfId="12867" xr:uid="{00000000-0005-0000-0000-00004A010000}"/>
    <cellStyle name="20% - Accent6 3 5" xfId="3494" xr:uid="{00000000-0005-0000-0000-00004B010000}"/>
    <cellStyle name="20% - Accent6 3 5 2" xfId="3495" xr:uid="{00000000-0005-0000-0000-00004C010000}"/>
    <cellStyle name="20% - Accent6 3 5 2 2" xfId="12868" xr:uid="{00000000-0005-0000-0000-00004D010000}"/>
    <cellStyle name="20% - Accent6 3 5 3" xfId="3496" xr:uid="{00000000-0005-0000-0000-00004E010000}"/>
    <cellStyle name="20% - Accent6 3 5 4" xfId="12869" xr:uid="{00000000-0005-0000-0000-00004F010000}"/>
    <cellStyle name="20% - Accent6 3 6" xfId="3497" xr:uid="{00000000-0005-0000-0000-000050010000}"/>
    <cellStyle name="20% - Accent6 3 6 2" xfId="12870" xr:uid="{00000000-0005-0000-0000-000051010000}"/>
    <cellStyle name="20% - Accent6 3 7" xfId="3498" xr:uid="{00000000-0005-0000-0000-000052010000}"/>
    <cellStyle name="20% - Accent6 3 8" xfId="3499" xr:uid="{00000000-0005-0000-0000-000053010000}"/>
    <cellStyle name="20% - Accent6 3 8 2" xfId="12871" xr:uid="{00000000-0005-0000-0000-000054010000}"/>
    <cellStyle name="20% - Accent6 4" xfId="12872" xr:uid="{00000000-0005-0000-0000-000055010000}"/>
    <cellStyle name="20% - Accent6 5" xfId="44220" xr:uid="{00000000-0005-0000-0000-000056010000}"/>
    <cellStyle name="20% - Accent6 6" xfId="44261" xr:uid="{00000000-0005-0000-0000-000057010000}"/>
    <cellStyle name="20% - Accent6 7" xfId="44277" xr:uid="{00000000-0005-0000-0000-000058010000}"/>
    <cellStyle name="20% - Accent6 8" xfId="44295" xr:uid="{00000000-0005-0000-0000-000059010000}"/>
    <cellStyle name="20% - Accent6 9" xfId="44716" xr:uid="{F2D74266-E096-4F47-9DB7-46E3ED33206F}"/>
    <cellStyle name="40% - Accent1" xfId="44194" builtinId="31" customBuiltin="1"/>
    <cellStyle name="40% - Accent1 2" xfId="55" xr:uid="{00000000-0005-0000-0000-00005B010000}"/>
    <cellStyle name="40% - Accent1 2 2" xfId="3500" xr:uid="{00000000-0005-0000-0000-00005C010000}"/>
    <cellStyle name="40% - Accent1 2 2 2" xfId="3501" xr:uid="{00000000-0005-0000-0000-00005D010000}"/>
    <cellStyle name="40% - Accent1 2 2 3" xfId="3502" xr:uid="{00000000-0005-0000-0000-00005E010000}"/>
    <cellStyle name="40% - Accent1 2 3" xfId="3503" xr:uid="{00000000-0005-0000-0000-00005F010000}"/>
    <cellStyle name="40% - Accent1 2 4" xfId="3504" xr:uid="{00000000-0005-0000-0000-000060010000}"/>
    <cellStyle name="40% - Accent1 2 5" xfId="3505" xr:uid="{00000000-0005-0000-0000-000061010000}"/>
    <cellStyle name="40% - Accent1 2 6" xfId="3506" xr:uid="{00000000-0005-0000-0000-000062010000}"/>
    <cellStyle name="40% - Accent1 3" xfId="56" xr:uid="{00000000-0005-0000-0000-000063010000}"/>
    <cellStyle name="40% - Accent1 3 2" xfId="3507" xr:uid="{00000000-0005-0000-0000-000064010000}"/>
    <cellStyle name="40% - Accent1 3 2 2" xfId="3508" xr:uid="{00000000-0005-0000-0000-000065010000}"/>
    <cellStyle name="40% - Accent1 3 2 2 2" xfId="3509" xr:uid="{00000000-0005-0000-0000-000066010000}"/>
    <cellStyle name="40% - Accent1 3 2 2 2 2" xfId="12873" xr:uid="{00000000-0005-0000-0000-000067010000}"/>
    <cellStyle name="40% - Accent1 3 2 2 3" xfId="3510" xr:uid="{00000000-0005-0000-0000-000068010000}"/>
    <cellStyle name="40% - Accent1 3 2 2 3 2" xfId="12874" xr:uid="{00000000-0005-0000-0000-000069010000}"/>
    <cellStyle name="40% - Accent1 3 2 2 4" xfId="12875" xr:uid="{00000000-0005-0000-0000-00006A010000}"/>
    <cellStyle name="40% - Accent1 3 2 3" xfId="3511" xr:uid="{00000000-0005-0000-0000-00006B010000}"/>
    <cellStyle name="40% - Accent1 3 2 4" xfId="3512" xr:uid="{00000000-0005-0000-0000-00006C010000}"/>
    <cellStyle name="40% - Accent1 3 2 4 2" xfId="12876" xr:uid="{00000000-0005-0000-0000-00006D010000}"/>
    <cellStyle name="40% - Accent1 3 2 5" xfId="3513" xr:uid="{00000000-0005-0000-0000-00006E010000}"/>
    <cellStyle name="40% - Accent1 3 2 6" xfId="12877" xr:uid="{00000000-0005-0000-0000-00006F010000}"/>
    <cellStyle name="40% - Accent1 3 3" xfId="3514" xr:uid="{00000000-0005-0000-0000-000070010000}"/>
    <cellStyle name="40% - Accent1 3 3 2" xfId="3515" xr:uid="{00000000-0005-0000-0000-000071010000}"/>
    <cellStyle name="40% - Accent1 3 3 2 2" xfId="3516" xr:uid="{00000000-0005-0000-0000-000072010000}"/>
    <cellStyle name="40% - Accent1 3 3 2 2 2" xfId="12878" xr:uid="{00000000-0005-0000-0000-000073010000}"/>
    <cellStyle name="40% - Accent1 3 3 2 3" xfId="12879" xr:uid="{00000000-0005-0000-0000-000074010000}"/>
    <cellStyle name="40% - Accent1 3 3 3" xfId="3517" xr:uid="{00000000-0005-0000-0000-000075010000}"/>
    <cellStyle name="40% - Accent1 3 3 3 2" xfId="12880" xr:uid="{00000000-0005-0000-0000-000076010000}"/>
    <cellStyle name="40% - Accent1 3 3 4" xfId="3518" xr:uid="{00000000-0005-0000-0000-000077010000}"/>
    <cellStyle name="40% - Accent1 3 3 4 2" xfId="12881" xr:uid="{00000000-0005-0000-0000-000078010000}"/>
    <cellStyle name="40% - Accent1 3 3 5" xfId="12882" xr:uid="{00000000-0005-0000-0000-000079010000}"/>
    <cellStyle name="40% - Accent1 3 4" xfId="3519" xr:uid="{00000000-0005-0000-0000-00007A010000}"/>
    <cellStyle name="40% - Accent1 3 4 2" xfId="3520" xr:uid="{00000000-0005-0000-0000-00007B010000}"/>
    <cellStyle name="40% - Accent1 3 4 2 2" xfId="12883" xr:uid="{00000000-0005-0000-0000-00007C010000}"/>
    <cellStyle name="40% - Accent1 3 4 3" xfId="3521" xr:uid="{00000000-0005-0000-0000-00007D010000}"/>
    <cellStyle name="40% - Accent1 3 4 3 2" xfId="12884" xr:uid="{00000000-0005-0000-0000-00007E010000}"/>
    <cellStyle name="40% - Accent1 3 4 4" xfId="12885" xr:uid="{00000000-0005-0000-0000-00007F010000}"/>
    <cellStyle name="40% - Accent1 3 5" xfId="3522" xr:uid="{00000000-0005-0000-0000-000080010000}"/>
    <cellStyle name="40% - Accent1 3 5 2" xfId="3523" xr:uid="{00000000-0005-0000-0000-000081010000}"/>
    <cellStyle name="40% - Accent1 3 5 2 2" xfId="12886" xr:uid="{00000000-0005-0000-0000-000082010000}"/>
    <cellStyle name="40% - Accent1 3 5 3" xfId="3524" xr:uid="{00000000-0005-0000-0000-000083010000}"/>
    <cellStyle name="40% - Accent1 3 5 4" xfId="12887" xr:uid="{00000000-0005-0000-0000-000084010000}"/>
    <cellStyle name="40% - Accent1 3 6" xfId="3525" xr:uid="{00000000-0005-0000-0000-000085010000}"/>
    <cellStyle name="40% - Accent1 3 6 2" xfId="12888" xr:uid="{00000000-0005-0000-0000-000086010000}"/>
    <cellStyle name="40% - Accent1 3 7" xfId="3526" xr:uid="{00000000-0005-0000-0000-000087010000}"/>
    <cellStyle name="40% - Accent1 3 8" xfId="3527" xr:uid="{00000000-0005-0000-0000-000088010000}"/>
    <cellStyle name="40% - Accent1 3 8 2" xfId="12889" xr:uid="{00000000-0005-0000-0000-000089010000}"/>
    <cellStyle name="40% - Accent1 4" xfId="12890" xr:uid="{00000000-0005-0000-0000-00008A010000}"/>
    <cellStyle name="40% - Accent1 5" xfId="44252" xr:uid="{00000000-0005-0000-0000-00008B010000}"/>
    <cellStyle name="40% - Accent1 6" xfId="44267" xr:uid="{00000000-0005-0000-0000-00008C010000}"/>
    <cellStyle name="40% - Accent1 7" xfId="44286" xr:uid="{00000000-0005-0000-0000-00008D010000}"/>
    <cellStyle name="40% - Accent1 8" xfId="44819" xr:uid="{FDC85F7D-6EFA-4A26-A6EE-6DB2D43611C9}"/>
    <cellStyle name="40% - Accent2" xfId="44198" builtinId="35" customBuiltin="1"/>
    <cellStyle name="40% - Accent2 2" xfId="57" xr:uid="{00000000-0005-0000-0000-00008F010000}"/>
    <cellStyle name="40% - Accent2 2 2" xfId="3528" xr:uid="{00000000-0005-0000-0000-000090010000}"/>
    <cellStyle name="40% - Accent2 2 2 2" xfId="3529" xr:uid="{00000000-0005-0000-0000-000091010000}"/>
    <cellStyle name="40% - Accent2 2 2 3" xfId="44772" xr:uid="{00000000-0005-0000-0000-000001000000}"/>
    <cellStyle name="40% - Accent2 2 3" xfId="3530" xr:uid="{00000000-0005-0000-0000-000092010000}"/>
    <cellStyle name="40% - Accent2 2 4" xfId="3531" xr:uid="{00000000-0005-0000-0000-000093010000}"/>
    <cellStyle name="40% - Accent2 2 5" xfId="3532" xr:uid="{00000000-0005-0000-0000-000094010000}"/>
    <cellStyle name="40% - Accent2 2 6" xfId="3533" xr:uid="{00000000-0005-0000-0000-000095010000}"/>
    <cellStyle name="40% - Accent2 2 7" xfId="44754" xr:uid="{00000000-0005-0000-0000-000000000000}"/>
    <cellStyle name="40% - Accent2 3" xfId="58" xr:uid="{00000000-0005-0000-0000-000096010000}"/>
    <cellStyle name="40% - Accent2 3 2" xfId="3534" xr:uid="{00000000-0005-0000-0000-000097010000}"/>
    <cellStyle name="40% - Accent2 3 2 2" xfId="3535" xr:uid="{00000000-0005-0000-0000-000098010000}"/>
    <cellStyle name="40% - Accent2 3 2 2 2" xfId="3536" xr:uid="{00000000-0005-0000-0000-000099010000}"/>
    <cellStyle name="40% - Accent2 3 2 2 2 2" xfId="12891" xr:uid="{00000000-0005-0000-0000-00009A010000}"/>
    <cellStyle name="40% - Accent2 3 2 2 3" xfId="3537" xr:uid="{00000000-0005-0000-0000-00009B010000}"/>
    <cellStyle name="40% - Accent2 3 2 2 3 2" xfId="12892" xr:uid="{00000000-0005-0000-0000-00009C010000}"/>
    <cellStyle name="40% - Accent2 3 2 2 4" xfId="12893" xr:uid="{00000000-0005-0000-0000-00009D010000}"/>
    <cellStyle name="40% - Accent2 3 2 3" xfId="3538" xr:uid="{00000000-0005-0000-0000-00009E010000}"/>
    <cellStyle name="40% - Accent2 3 2 4" xfId="3539" xr:uid="{00000000-0005-0000-0000-00009F010000}"/>
    <cellStyle name="40% - Accent2 3 2 4 2" xfId="12894" xr:uid="{00000000-0005-0000-0000-0000A0010000}"/>
    <cellStyle name="40% - Accent2 3 2 5" xfId="3540" xr:uid="{00000000-0005-0000-0000-0000A1010000}"/>
    <cellStyle name="40% - Accent2 3 2 6" xfId="12895" xr:uid="{00000000-0005-0000-0000-0000A2010000}"/>
    <cellStyle name="40% - Accent2 3 2 7" xfId="44770" xr:uid="{00000000-0005-0000-0000-000003000000}"/>
    <cellStyle name="40% - Accent2 3 3" xfId="3541" xr:uid="{00000000-0005-0000-0000-0000A3010000}"/>
    <cellStyle name="40% - Accent2 3 3 2" xfId="3542" xr:uid="{00000000-0005-0000-0000-0000A4010000}"/>
    <cellStyle name="40% - Accent2 3 3 2 2" xfId="3543" xr:uid="{00000000-0005-0000-0000-0000A5010000}"/>
    <cellStyle name="40% - Accent2 3 3 2 2 2" xfId="12896" xr:uid="{00000000-0005-0000-0000-0000A6010000}"/>
    <cellStyle name="40% - Accent2 3 3 2 3" xfId="12897" xr:uid="{00000000-0005-0000-0000-0000A7010000}"/>
    <cellStyle name="40% - Accent2 3 3 3" xfId="3544" xr:uid="{00000000-0005-0000-0000-0000A8010000}"/>
    <cellStyle name="40% - Accent2 3 3 3 2" xfId="12898" xr:uid="{00000000-0005-0000-0000-0000A9010000}"/>
    <cellStyle name="40% - Accent2 3 3 4" xfId="3545" xr:uid="{00000000-0005-0000-0000-0000AA010000}"/>
    <cellStyle name="40% - Accent2 3 3 4 2" xfId="12899" xr:uid="{00000000-0005-0000-0000-0000AB010000}"/>
    <cellStyle name="40% - Accent2 3 3 5" xfId="12900" xr:uid="{00000000-0005-0000-0000-0000AC010000}"/>
    <cellStyle name="40% - Accent2 3 4" xfId="3546" xr:uid="{00000000-0005-0000-0000-0000AD010000}"/>
    <cellStyle name="40% - Accent2 3 4 2" xfId="3547" xr:uid="{00000000-0005-0000-0000-0000AE010000}"/>
    <cellStyle name="40% - Accent2 3 4 2 2" xfId="12901" xr:uid="{00000000-0005-0000-0000-0000AF010000}"/>
    <cellStyle name="40% - Accent2 3 4 3" xfId="3548" xr:uid="{00000000-0005-0000-0000-0000B0010000}"/>
    <cellStyle name="40% - Accent2 3 4 3 2" xfId="12902" xr:uid="{00000000-0005-0000-0000-0000B1010000}"/>
    <cellStyle name="40% - Accent2 3 4 4" xfId="12903" xr:uid="{00000000-0005-0000-0000-0000B2010000}"/>
    <cellStyle name="40% - Accent2 3 5" xfId="3549" xr:uid="{00000000-0005-0000-0000-0000B3010000}"/>
    <cellStyle name="40% - Accent2 3 5 2" xfId="3550" xr:uid="{00000000-0005-0000-0000-0000B4010000}"/>
    <cellStyle name="40% - Accent2 3 5 2 2" xfId="12904" xr:uid="{00000000-0005-0000-0000-0000B5010000}"/>
    <cellStyle name="40% - Accent2 3 5 3" xfId="3551" xr:uid="{00000000-0005-0000-0000-0000B6010000}"/>
    <cellStyle name="40% - Accent2 3 5 4" xfId="12905" xr:uid="{00000000-0005-0000-0000-0000B7010000}"/>
    <cellStyle name="40% - Accent2 3 6" xfId="3552" xr:uid="{00000000-0005-0000-0000-0000B8010000}"/>
    <cellStyle name="40% - Accent2 3 6 2" xfId="12906" xr:uid="{00000000-0005-0000-0000-0000B9010000}"/>
    <cellStyle name="40% - Accent2 3 7" xfId="3553" xr:uid="{00000000-0005-0000-0000-0000BA010000}"/>
    <cellStyle name="40% - Accent2 3 8" xfId="3554" xr:uid="{00000000-0005-0000-0000-0000BB010000}"/>
    <cellStyle name="40% - Accent2 3 8 2" xfId="12907" xr:uid="{00000000-0005-0000-0000-0000BC010000}"/>
    <cellStyle name="40% - Accent2 3 9" xfId="44748" xr:uid="{00000000-0005-0000-0000-000002000000}"/>
    <cellStyle name="40% - Accent2 4" xfId="12908" xr:uid="{00000000-0005-0000-0000-0000BD010000}"/>
    <cellStyle name="40% - Accent2 5" xfId="44254" xr:uid="{00000000-0005-0000-0000-0000BE010000}"/>
    <cellStyle name="40% - Accent2 6" xfId="44269" xr:uid="{00000000-0005-0000-0000-0000BF010000}"/>
    <cellStyle name="40% - Accent2 7" xfId="44288" xr:uid="{00000000-0005-0000-0000-0000C0010000}"/>
    <cellStyle name="40% - Accent2 8" xfId="44823" xr:uid="{32139FD9-7E73-41AE-AFE2-EE78C460D0DF}"/>
    <cellStyle name="40% - Accent3" xfId="44202" builtinId="39" customBuiltin="1"/>
    <cellStyle name="40% - Accent3 10" xfId="44827" xr:uid="{A1F09A4B-D3EB-471A-B696-858336CCFAB6}"/>
    <cellStyle name="40% - Accent3 2" xfId="59" xr:uid="{00000000-0005-0000-0000-0000C2010000}"/>
    <cellStyle name="40% - Accent3 2 2" xfId="3555" xr:uid="{00000000-0005-0000-0000-0000C3010000}"/>
    <cellStyle name="40% - Accent3 2 2 2" xfId="3556" xr:uid="{00000000-0005-0000-0000-0000C4010000}"/>
    <cellStyle name="40% - Accent3 2 2 3" xfId="3557" xr:uid="{00000000-0005-0000-0000-0000C5010000}"/>
    <cellStyle name="40% - Accent3 2 2 4" xfId="3558" xr:uid="{00000000-0005-0000-0000-0000C6010000}"/>
    <cellStyle name="40% - Accent3 2 2 5" xfId="3559" xr:uid="{00000000-0005-0000-0000-0000C7010000}"/>
    <cellStyle name="40% - Accent3 2 2 6" xfId="3560" xr:uid="{00000000-0005-0000-0000-0000C8010000}"/>
    <cellStyle name="40% - Accent3 2 3" xfId="3561" xr:uid="{00000000-0005-0000-0000-0000C9010000}"/>
    <cellStyle name="40% - Accent3 2 3 2" xfId="3562" xr:uid="{00000000-0005-0000-0000-0000CA010000}"/>
    <cellStyle name="40% - Accent3 2 3 3" xfId="3563" xr:uid="{00000000-0005-0000-0000-0000CB010000}"/>
    <cellStyle name="40% - Accent3 2 3 4" xfId="3564" xr:uid="{00000000-0005-0000-0000-0000CC010000}"/>
    <cellStyle name="40% - Accent3 2 4" xfId="3565" xr:uid="{00000000-0005-0000-0000-0000CD010000}"/>
    <cellStyle name="40% - Accent3 2 5" xfId="3566" xr:uid="{00000000-0005-0000-0000-0000CE010000}"/>
    <cellStyle name="40% - Accent3 2 6" xfId="3567" xr:uid="{00000000-0005-0000-0000-0000CF010000}"/>
    <cellStyle name="40% - Accent3 3" xfId="60" xr:uid="{00000000-0005-0000-0000-0000D0010000}"/>
    <cellStyle name="40% - Accent3 3 2" xfId="3568" xr:uid="{00000000-0005-0000-0000-0000D1010000}"/>
    <cellStyle name="40% - Accent3 3 2 2" xfId="3569" xr:uid="{00000000-0005-0000-0000-0000D2010000}"/>
    <cellStyle name="40% - Accent3 3 2 2 2" xfId="3570" xr:uid="{00000000-0005-0000-0000-0000D3010000}"/>
    <cellStyle name="40% - Accent3 3 2 2 2 2" xfId="12909" xr:uid="{00000000-0005-0000-0000-0000D4010000}"/>
    <cellStyle name="40% - Accent3 3 2 2 3" xfId="3571" xr:uid="{00000000-0005-0000-0000-0000D5010000}"/>
    <cellStyle name="40% - Accent3 3 2 2 3 2" xfId="12910" xr:uid="{00000000-0005-0000-0000-0000D6010000}"/>
    <cellStyle name="40% - Accent3 3 2 2 4" xfId="12911" xr:uid="{00000000-0005-0000-0000-0000D7010000}"/>
    <cellStyle name="40% - Accent3 3 2 3" xfId="3572" xr:uid="{00000000-0005-0000-0000-0000D8010000}"/>
    <cellStyle name="40% - Accent3 3 2 4" xfId="3573" xr:uid="{00000000-0005-0000-0000-0000D9010000}"/>
    <cellStyle name="40% - Accent3 3 2 4 2" xfId="12912" xr:uid="{00000000-0005-0000-0000-0000DA010000}"/>
    <cellStyle name="40% - Accent3 3 2 5" xfId="3574" xr:uid="{00000000-0005-0000-0000-0000DB010000}"/>
    <cellStyle name="40% - Accent3 3 2 6" xfId="12913" xr:uid="{00000000-0005-0000-0000-0000DC010000}"/>
    <cellStyle name="40% - Accent3 3 3" xfId="3575" xr:uid="{00000000-0005-0000-0000-0000DD010000}"/>
    <cellStyle name="40% - Accent3 3 3 2" xfId="3576" xr:uid="{00000000-0005-0000-0000-0000DE010000}"/>
    <cellStyle name="40% - Accent3 3 3 2 2" xfId="3577" xr:uid="{00000000-0005-0000-0000-0000DF010000}"/>
    <cellStyle name="40% - Accent3 3 3 2 2 2" xfId="12914" xr:uid="{00000000-0005-0000-0000-0000E0010000}"/>
    <cellStyle name="40% - Accent3 3 3 2 3" xfId="12915" xr:uid="{00000000-0005-0000-0000-0000E1010000}"/>
    <cellStyle name="40% - Accent3 3 3 3" xfId="3578" xr:uid="{00000000-0005-0000-0000-0000E2010000}"/>
    <cellStyle name="40% - Accent3 3 3 3 2" xfId="12916" xr:uid="{00000000-0005-0000-0000-0000E3010000}"/>
    <cellStyle name="40% - Accent3 3 3 4" xfId="3579" xr:uid="{00000000-0005-0000-0000-0000E4010000}"/>
    <cellStyle name="40% - Accent3 3 3 4 2" xfId="12917" xr:uid="{00000000-0005-0000-0000-0000E5010000}"/>
    <cellStyle name="40% - Accent3 3 3 5" xfId="12918" xr:uid="{00000000-0005-0000-0000-0000E6010000}"/>
    <cellStyle name="40% - Accent3 3 4" xfId="3580" xr:uid="{00000000-0005-0000-0000-0000E7010000}"/>
    <cellStyle name="40% - Accent3 3 4 2" xfId="3581" xr:uid="{00000000-0005-0000-0000-0000E8010000}"/>
    <cellStyle name="40% - Accent3 3 4 2 2" xfId="12919" xr:uid="{00000000-0005-0000-0000-0000E9010000}"/>
    <cellStyle name="40% - Accent3 3 4 3" xfId="3582" xr:uid="{00000000-0005-0000-0000-0000EA010000}"/>
    <cellStyle name="40% - Accent3 3 4 3 2" xfId="12920" xr:uid="{00000000-0005-0000-0000-0000EB010000}"/>
    <cellStyle name="40% - Accent3 3 4 4" xfId="12921" xr:uid="{00000000-0005-0000-0000-0000EC010000}"/>
    <cellStyle name="40% - Accent3 3 5" xfId="3583" xr:uid="{00000000-0005-0000-0000-0000ED010000}"/>
    <cellStyle name="40% - Accent3 3 5 2" xfId="3584" xr:uid="{00000000-0005-0000-0000-0000EE010000}"/>
    <cellStyle name="40% - Accent3 3 5 2 2" xfId="12922" xr:uid="{00000000-0005-0000-0000-0000EF010000}"/>
    <cellStyle name="40% - Accent3 3 5 3" xfId="3585" xr:uid="{00000000-0005-0000-0000-0000F0010000}"/>
    <cellStyle name="40% - Accent3 3 5 4" xfId="12923" xr:uid="{00000000-0005-0000-0000-0000F1010000}"/>
    <cellStyle name="40% - Accent3 3 6" xfId="3586" xr:uid="{00000000-0005-0000-0000-0000F2010000}"/>
    <cellStyle name="40% - Accent3 3 6 2" xfId="12924" xr:uid="{00000000-0005-0000-0000-0000F3010000}"/>
    <cellStyle name="40% - Accent3 3 7" xfId="3587" xr:uid="{00000000-0005-0000-0000-0000F4010000}"/>
    <cellStyle name="40% - Accent3 3 8" xfId="3588" xr:uid="{00000000-0005-0000-0000-0000F5010000}"/>
    <cellStyle name="40% - Accent3 3 8 2" xfId="12925" xr:uid="{00000000-0005-0000-0000-0000F6010000}"/>
    <cellStyle name="40% - Accent3 4" xfId="3589" xr:uid="{00000000-0005-0000-0000-0000F7010000}"/>
    <cellStyle name="40% - Accent3 5" xfId="3590" xr:uid="{00000000-0005-0000-0000-0000F8010000}"/>
    <cellStyle name="40% - Accent3 6" xfId="3591" xr:uid="{00000000-0005-0000-0000-0000F9010000}"/>
    <cellStyle name="40% - Accent3 7" xfId="44256" xr:uid="{00000000-0005-0000-0000-0000FA010000}"/>
    <cellStyle name="40% - Accent3 8" xfId="44271" xr:uid="{00000000-0005-0000-0000-0000FB010000}"/>
    <cellStyle name="40% - Accent3 9" xfId="44290" xr:uid="{00000000-0005-0000-0000-0000FC010000}"/>
    <cellStyle name="40% - Accent4" xfId="44206" builtinId="43" customBuiltin="1"/>
    <cellStyle name="40% - Accent4 2" xfId="61" xr:uid="{00000000-0005-0000-0000-0000FE010000}"/>
    <cellStyle name="40% - Accent4 2 2" xfId="3592" xr:uid="{00000000-0005-0000-0000-0000FF010000}"/>
    <cellStyle name="40% - Accent4 2 2 2" xfId="3593" xr:uid="{00000000-0005-0000-0000-000000020000}"/>
    <cellStyle name="40% - Accent4 2 2 3" xfId="3594" xr:uid="{00000000-0005-0000-0000-000001020000}"/>
    <cellStyle name="40% - Accent4 2 3" xfId="3595" xr:uid="{00000000-0005-0000-0000-000002020000}"/>
    <cellStyle name="40% - Accent4 2 4" xfId="3596" xr:uid="{00000000-0005-0000-0000-000003020000}"/>
    <cellStyle name="40% - Accent4 2 5" xfId="3597" xr:uid="{00000000-0005-0000-0000-000004020000}"/>
    <cellStyle name="40% - Accent4 2 6" xfId="3598" xr:uid="{00000000-0005-0000-0000-000005020000}"/>
    <cellStyle name="40% - Accent4 3" xfId="62" xr:uid="{00000000-0005-0000-0000-000006020000}"/>
    <cellStyle name="40% - Accent4 3 2" xfId="3599" xr:uid="{00000000-0005-0000-0000-000007020000}"/>
    <cellStyle name="40% - Accent4 3 2 2" xfId="3600" xr:uid="{00000000-0005-0000-0000-000008020000}"/>
    <cellStyle name="40% - Accent4 3 2 2 2" xfId="3601" xr:uid="{00000000-0005-0000-0000-000009020000}"/>
    <cellStyle name="40% - Accent4 3 2 2 2 2" xfId="12926" xr:uid="{00000000-0005-0000-0000-00000A020000}"/>
    <cellStyle name="40% - Accent4 3 2 2 3" xfId="3602" xr:uid="{00000000-0005-0000-0000-00000B020000}"/>
    <cellStyle name="40% - Accent4 3 2 2 3 2" xfId="12927" xr:uid="{00000000-0005-0000-0000-00000C020000}"/>
    <cellStyle name="40% - Accent4 3 2 2 4" xfId="12928" xr:uid="{00000000-0005-0000-0000-00000D020000}"/>
    <cellStyle name="40% - Accent4 3 2 3" xfId="3603" xr:uid="{00000000-0005-0000-0000-00000E020000}"/>
    <cellStyle name="40% - Accent4 3 2 4" xfId="3604" xr:uid="{00000000-0005-0000-0000-00000F020000}"/>
    <cellStyle name="40% - Accent4 3 2 4 2" xfId="12929" xr:uid="{00000000-0005-0000-0000-000010020000}"/>
    <cellStyle name="40% - Accent4 3 2 5" xfId="3605" xr:uid="{00000000-0005-0000-0000-000011020000}"/>
    <cellStyle name="40% - Accent4 3 2 6" xfId="12930" xr:uid="{00000000-0005-0000-0000-000012020000}"/>
    <cellStyle name="40% - Accent4 3 3" xfId="3606" xr:uid="{00000000-0005-0000-0000-000013020000}"/>
    <cellStyle name="40% - Accent4 3 3 2" xfId="3607" xr:uid="{00000000-0005-0000-0000-000014020000}"/>
    <cellStyle name="40% - Accent4 3 3 2 2" xfId="3608" xr:uid="{00000000-0005-0000-0000-000015020000}"/>
    <cellStyle name="40% - Accent4 3 3 2 2 2" xfId="12931" xr:uid="{00000000-0005-0000-0000-000016020000}"/>
    <cellStyle name="40% - Accent4 3 3 2 3" xfId="12932" xr:uid="{00000000-0005-0000-0000-000017020000}"/>
    <cellStyle name="40% - Accent4 3 3 3" xfId="3609" xr:uid="{00000000-0005-0000-0000-000018020000}"/>
    <cellStyle name="40% - Accent4 3 3 3 2" xfId="12933" xr:uid="{00000000-0005-0000-0000-000019020000}"/>
    <cellStyle name="40% - Accent4 3 3 4" xfId="3610" xr:uid="{00000000-0005-0000-0000-00001A020000}"/>
    <cellStyle name="40% - Accent4 3 3 4 2" xfId="12934" xr:uid="{00000000-0005-0000-0000-00001B020000}"/>
    <cellStyle name="40% - Accent4 3 3 5" xfId="12935" xr:uid="{00000000-0005-0000-0000-00001C020000}"/>
    <cellStyle name="40% - Accent4 3 4" xfId="3611" xr:uid="{00000000-0005-0000-0000-00001D020000}"/>
    <cellStyle name="40% - Accent4 3 4 2" xfId="3612" xr:uid="{00000000-0005-0000-0000-00001E020000}"/>
    <cellStyle name="40% - Accent4 3 4 2 2" xfId="12936" xr:uid="{00000000-0005-0000-0000-00001F020000}"/>
    <cellStyle name="40% - Accent4 3 4 3" xfId="3613" xr:uid="{00000000-0005-0000-0000-000020020000}"/>
    <cellStyle name="40% - Accent4 3 4 3 2" xfId="12937" xr:uid="{00000000-0005-0000-0000-000021020000}"/>
    <cellStyle name="40% - Accent4 3 4 4" xfId="12938" xr:uid="{00000000-0005-0000-0000-000022020000}"/>
    <cellStyle name="40% - Accent4 3 5" xfId="3614" xr:uid="{00000000-0005-0000-0000-000023020000}"/>
    <cellStyle name="40% - Accent4 3 5 2" xfId="3615" xr:uid="{00000000-0005-0000-0000-000024020000}"/>
    <cellStyle name="40% - Accent4 3 5 2 2" xfId="12939" xr:uid="{00000000-0005-0000-0000-000025020000}"/>
    <cellStyle name="40% - Accent4 3 5 3" xfId="3616" xr:uid="{00000000-0005-0000-0000-000026020000}"/>
    <cellStyle name="40% - Accent4 3 5 4" xfId="12940" xr:uid="{00000000-0005-0000-0000-000027020000}"/>
    <cellStyle name="40% - Accent4 3 6" xfId="3617" xr:uid="{00000000-0005-0000-0000-000028020000}"/>
    <cellStyle name="40% - Accent4 3 6 2" xfId="12941" xr:uid="{00000000-0005-0000-0000-000029020000}"/>
    <cellStyle name="40% - Accent4 3 7" xfId="3618" xr:uid="{00000000-0005-0000-0000-00002A020000}"/>
    <cellStyle name="40% - Accent4 3 8" xfId="3619" xr:uid="{00000000-0005-0000-0000-00002B020000}"/>
    <cellStyle name="40% - Accent4 3 8 2" xfId="12942" xr:uid="{00000000-0005-0000-0000-00002C020000}"/>
    <cellStyle name="40% - Accent4 4" xfId="12943" xr:uid="{00000000-0005-0000-0000-00002D020000}"/>
    <cellStyle name="40% - Accent4 5" xfId="44258" xr:uid="{00000000-0005-0000-0000-00002E020000}"/>
    <cellStyle name="40% - Accent4 6" xfId="44273" xr:uid="{00000000-0005-0000-0000-00002F020000}"/>
    <cellStyle name="40% - Accent4 7" xfId="44292" xr:uid="{00000000-0005-0000-0000-000030020000}"/>
    <cellStyle name="40% - Accent4 8" xfId="44831" xr:uid="{2048B8EC-BED1-4595-85B1-E20B03516BB9}"/>
    <cellStyle name="40% - Accent5" xfId="44210" builtinId="47" customBuiltin="1"/>
    <cellStyle name="40% - Accent5 2" xfId="63" xr:uid="{00000000-0005-0000-0000-000032020000}"/>
    <cellStyle name="40% - Accent5 2 2" xfId="3620" xr:uid="{00000000-0005-0000-0000-000033020000}"/>
    <cellStyle name="40% - Accent5 2 2 2" xfId="3621" xr:uid="{00000000-0005-0000-0000-000034020000}"/>
    <cellStyle name="40% - Accent5 2 2 3" xfId="3622" xr:uid="{00000000-0005-0000-0000-000035020000}"/>
    <cellStyle name="40% - Accent5 2 2 4" xfId="44773" xr:uid="{00000000-0005-0000-0000-000006000000}"/>
    <cellStyle name="40% - Accent5 2 3" xfId="3623" xr:uid="{00000000-0005-0000-0000-000036020000}"/>
    <cellStyle name="40% - Accent5 2 4" xfId="3624" xr:uid="{00000000-0005-0000-0000-000037020000}"/>
    <cellStyle name="40% - Accent5 2 5" xfId="3625" xr:uid="{00000000-0005-0000-0000-000038020000}"/>
    <cellStyle name="40% - Accent5 2 6" xfId="3626" xr:uid="{00000000-0005-0000-0000-000039020000}"/>
    <cellStyle name="40% - Accent5 2 7" xfId="44755" xr:uid="{00000000-0005-0000-0000-000005000000}"/>
    <cellStyle name="40% - Accent5 3" xfId="64" xr:uid="{00000000-0005-0000-0000-00003A020000}"/>
    <cellStyle name="40% - Accent5 3 2" xfId="3627" xr:uid="{00000000-0005-0000-0000-00003B020000}"/>
    <cellStyle name="40% - Accent5 3 2 2" xfId="3628" xr:uid="{00000000-0005-0000-0000-00003C020000}"/>
    <cellStyle name="40% - Accent5 3 2 2 2" xfId="3629" xr:uid="{00000000-0005-0000-0000-00003D020000}"/>
    <cellStyle name="40% - Accent5 3 2 2 2 2" xfId="12944" xr:uid="{00000000-0005-0000-0000-00003E020000}"/>
    <cellStyle name="40% - Accent5 3 2 2 3" xfId="3630" xr:uid="{00000000-0005-0000-0000-00003F020000}"/>
    <cellStyle name="40% - Accent5 3 2 2 3 2" xfId="12945" xr:uid="{00000000-0005-0000-0000-000040020000}"/>
    <cellStyle name="40% - Accent5 3 2 2 4" xfId="12946" xr:uid="{00000000-0005-0000-0000-000041020000}"/>
    <cellStyle name="40% - Accent5 3 2 3" xfId="3631" xr:uid="{00000000-0005-0000-0000-000042020000}"/>
    <cellStyle name="40% - Accent5 3 2 4" xfId="3632" xr:uid="{00000000-0005-0000-0000-000043020000}"/>
    <cellStyle name="40% - Accent5 3 2 4 2" xfId="12947" xr:uid="{00000000-0005-0000-0000-000044020000}"/>
    <cellStyle name="40% - Accent5 3 2 5" xfId="3633" xr:uid="{00000000-0005-0000-0000-000045020000}"/>
    <cellStyle name="40% - Accent5 3 2 6" xfId="12948" xr:uid="{00000000-0005-0000-0000-000046020000}"/>
    <cellStyle name="40% - Accent5 3 2 7" xfId="44771" xr:uid="{00000000-0005-0000-0000-000008000000}"/>
    <cellStyle name="40% - Accent5 3 3" xfId="3634" xr:uid="{00000000-0005-0000-0000-000047020000}"/>
    <cellStyle name="40% - Accent5 3 3 2" xfId="3635" xr:uid="{00000000-0005-0000-0000-000048020000}"/>
    <cellStyle name="40% - Accent5 3 3 2 2" xfId="3636" xr:uid="{00000000-0005-0000-0000-000049020000}"/>
    <cellStyle name="40% - Accent5 3 3 2 2 2" xfId="12949" xr:uid="{00000000-0005-0000-0000-00004A020000}"/>
    <cellStyle name="40% - Accent5 3 3 2 3" xfId="12950" xr:uid="{00000000-0005-0000-0000-00004B020000}"/>
    <cellStyle name="40% - Accent5 3 3 3" xfId="3637" xr:uid="{00000000-0005-0000-0000-00004C020000}"/>
    <cellStyle name="40% - Accent5 3 3 3 2" xfId="12951" xr:uid="{00000000-0005-0000-0000-00004D020000}"/>
    <cellStyle name="40% - Accent5 3 3 4" xfId="3638" xr:uid="{00000000-0005-0000-0000-00004E020000}"/>
    <cellStyle name="40% - Accent5 3 3 4 2" xfId="12952" xr:uid="{00000000-0005-0000-0000-00004F020000}"/>
    <cellStyle name="40% - Accent5 3 3 5" xfId="12953" xr:uid="{00000000-0005-0000-0000-000050020000}"/>
    <cellStyle name="40% - Accent5 3 4" xfId="3639" xr:uid="{00000000-0005-0000-0000-000051020000}"/>
    <cellStyle name="40% - Accent5 3 4 2" xfId="3640" xr:uid="{00000000-0005-0000-0000-000052020000}"/>
    <cellStyle name="40% - Accent5 3 4 2 2" xfId="12954" xr:uid="{00000000-0005-0000-0000-000053020000}"/>
    <cellStyle name="40% - Accent5 3 4 3" xfId="3641" xr:uid="{00000000-0005-0000-0000-000054020000}"/>
    <cellStyle name="40% - Accent5 3 4 3 2" xfId="12955" xr:uid="{00000000-0005-0000-0000-000055020000}"/>
    <cellStyle name="40% - Accent5 3 4 4" xfId="12956" xr:uid="{00000000-0005-0000-0000-000056020000}"/>
    <cellStyle name="40% - Accent5 3 5" xfId="3642" xr:uid="{00000000-0005-0000-0000-000057020000}"/>
    <cellStyle name="40% - Accent5 3 5 2" xfId="3643" xr:uid="{00000000-0005-0000-0000-000058020000}"/>
    <cellStyle name="40% - Accent5 3 5 2 2" xfId="12957" xr:uid="{00000000-0005-0000-0000-000059020000}"/>
    <cellStyle name="40% - Accent5 3 5 3" xfId="3644" xr:uid="{00000000-0005-0000-0000-00005A020000}"/>
    <cellStyle name="40% - Accent5 3 5 4" xfId="12958" xr:uid="{00000000-0005-0000-0000-00005B020000}"/>
    <cellStyle name="40% - Accent5 3 6" xfId="3645" xr:uid="{00000000-0005-0000-0000-00005C020000}"/>
    <cellStyle name="40% - Accent5 3 6 2" xfId="12959" xr:uid="{00000000-0005-0000-0000-00005D020000}"/>
    <cellStyle name="40% - Accent5 3 7" xfId="3646" xr:uid="{00000000-0005-0000-0000-00005E020000}"/>
    <cellStyle name="40% - Accent5 3 8" xfId="3647" xr:uid="{00000000-0005-0000-0000-00005F020000}"/>
    <cellStyle name="40% - Accent5 3 8 2" xfId="12960" xr:uid="{00000000-0005-0000-0000-000060020000}"/>
    <cellStyle name="40% - Accent5 3 9" xfId="44749" xr:uid="{00000000-0005-0000-0000-000007000000}"/>
    <cellStyle name="40% - Accent5 4" xfId="12961" xr:uid="{00000000-0005-0000-0000-000061020000}"/>
    <cellStyle name="40% - Accent5 4 2" xfId="44763" xr:uid="{00000000-0005-0000-0000-000009000000}"/>
    <cellStyle name="40% - Accent5 5" xfId="44260" xr:uid="{00000000-0005-0000-0000-000062020000}"/>
    <cellStyle name="40% - Accent5 6" xfId="44276" xr:uid="{00000000-0005-0000-0000-000063020000}"/>
    <cellStyle name="40% - Accent5 7" xfId="44294" xr:uid="{00000000-0005-0000-0000-000064020000}"/>
    <cellStyle name="40% - Accent5 8" xfId="44835" xr:uid="{F91EE53F-7BF5-4B3F-86D8-07F90988B151}"/>
    <cellStyle name="40% - Accent6" xfId="44213" builtinId="51" customBuiltin="1"/>
    <cellStyle name="40% - Accent6 2" xfId="65" xr:uid="{00000000-0005-0000-0000-000066020000}"/>
    <cellStyle name="40% - Accent6 2 2" xfId="3648" xr:uid="{00000000-0005-0000-0000-000067020000}"/>
    <cellStyle name="40% - Accent6 2 2 2" xfId="3649" xr:uid="{00000000-0005-0000-0000-000068020000}"/>
    <cellStyle name="40% - Accent6 2 2 3" xfId="3650" xr:uid="{00000000-0005-0000-0000-000069020000}"/>
    <cellStyle name="40% - Accent6 2 3" xfId="3651" xr:uid="{00000000-0005-0000-0000-00006A020000}"/>
    <cellStyle name="40% - Accent6 2 4" xfId="3652" xr:uid="{00000000-0005-0000-0000-00006B020000}"/>
    <cellStyle name="40% - Accent6 2 5" xfId="3653" xr:uid="{00000000-0005-0000-0000-00006C020000}"/>
    <cellStyle name="40% - Accent6 2 6" xfId="3654" xr:uid="{00000000-0005-0000-0000-00006D020000}"/>
    <cellStyle name="40% - Accent6 3" xfId="66" xr:uid="{00000000-0005-0000-0000-00006E020000}"/>
    <cellStyle name="40% - Accent6 3 2" xfId="3655" xr:uid="{00000000-0005-0000-0000-00006F020000}"/>
    <cellStyle name="40% - Accent6 3 2 2" xfId="3656" xr:uid="{00000000-0005-0000-0000-000070020000}"/>
    <cellStyle name="40% - Accent6 3 2 2 2" xfId="3657" xr:uid="{00000000-0005-0000-0000-000071020000}"/>
    <cellStyle name="40% - Accent6 3 2 2 2 2" xfId="12962" xr:uid="{00000000-0005-0000-0000-000072020000}"/>
    <cellStyle name="40% - Accent6 3 2 2 3" xfId="3658" xr:uid="{00000000-0005-0000-0000-000073020000}"/>
    <cellStyle name="40% - Accent6 3 2 2 3 2" xfId="12963" xr:uid="{00000000-0005-0000-0000-000074020000}"/>
    <cellStyle name="40% - Accent6 3 2 2 4" xfId="12964" xr:uid="{00000000-0005-0000-0000-000075020000}"/>
    <cellStyle name="40% - Accent6 3 2 3" xfId="3659" xr:uid="{00000000-0005-0000-0000-000076020000}"/>
    <cellStyle name="40% - Accent6 3 2 4" xfId="3660" xr:uid="{00000000-0005-0000-0000-000077020000}"/>
    <cellStyle name="40% - Accent6 3 2 4 2" xfId="12965" xr:uid="{00000000-0005-0000-0000-000078020000}"/>
    <cellStyle name="40% - Accent6 3 2 5" xfId="3661" xr:uid="{00000000-0005-0000-0000-000079020000}"/>
    <cellStyle name="40% - Accent6 3 2 6" xfId="12966" xr:uid="{00000000-0005-0000-0000-00007A020000}"/>
    <cellStyle name="40% - Accent6 3 3" xfId="3662" xr:uid="{00000000-0005-0000-0000-00007B020000}"/>
    <cellStyle name="40% - Accent6 3 3 2" xfId="3663" xr:uid="{00000000-0005-0000-0000-00007C020000}"/>
    <cellStyle name="40% - Accent6 3 3 2 2" xfId="3664" xr:uid="{00000000-0005-0000-0000-00007D020000}"/>
    <cellStyle name="40% - Accent6 3 3 2 2 2" xfId="12967" xr:uid="{00000000-0005-0000-0000-00007E020000}"/>
    <cellStyle name="40% - Accent6 3 3 2 3" xfId="12968" xr:uid="{00000000-0005-0000-0000-00007F020000}"/>
    <cellStyle name="40% - Accent6 3 3 3" xfId="3665" xr:uid="{00000000-0005-0000-0000-000080020000}"/>
    <cellStyle name="40% - Accent6 3 3 3 2" xfId="12969" xr:uid="{00000000-0005-0000-0000-000081020000}"/>
    <cellStyle name="40% - Accent6 3 3 4" xfId="3666" xr:uid="{00000000-0005-0000-0000-000082020000}"/>
    <cellStyle name="40% - Accent6 3 3 4 2" xfId="12970" xr:uid="{00000000-0005-0000-0000-000083020000}"/>
    <cellStyle name="40% - Accent6 3 3 5" xfId="12971" xr:uid="{00000000-0005-0000-0000-000084020000}"/>
    <cellStyle name="40% - Accent6 3 4" xfId="3667" xr:uid="{00000000-0005-0000-0000-000085020000}"/>
    <cellStyle name="40% - Accent6 3 4 2" xfId="3668" xr:uid="{00000000-0005-0000-0000-000086020000}"/>
    <cellStyle name="40% - Accent6 3 4 2 2" xfId="12972" xr:uid="{00000000-0005-0000-0000-000087020000}"/>
    <cellStyle name="40% - Accent6 3 4 3" xfId="3669" xr:uid="{00000000-0005-0000-0000-000088020000}"/>
    <cellStyle name="40% - Accent6 3 4 3 2" xfId="12973" xr:uid="{00000000-0005-0000-0000-000089020000}"/>
    <cellStyle name="40% - Accent6 3 4 4" xfId="12974" xr:uid="{00000000-0005-0000-0000-00008A020000}"/>
    <cellStyle name="40% - Accent6 3 5" xfId="3670" xr:uid="{00000000-0005-0000-0000-00008B020000}"/>
    <cellStyle name="40% - Accent6 3 5 2" xfId="3671" xr:uid="{00000000-0005-0000-0000-00008C020000}"/>
    <cellStyle name="40% - Accent6 3 5 2 2" xfId="12975" xr:uid="{00000000-0005-0000-0000-00008D020000}"/>
    <cellStyle name="40% - Accent6 3 5 3" xfId="3672" xr:uid="{00000000-0005-0000-0000-00008E020000}"/>
    <cellStyle name="40% - Accent6 3 5 4" xfId="12976" xr:uid="{00000000-0005-0000-0000-00008F020000}"/>
    <cellStyle name="40% - Accent6 3 6" xfId="3673" xr:uid="{00000000-0005-0000-0000-000090020000}"/>
    <cellStyle name="40% - Accent6 3 6 2" xfId="12977" xr:uid="{00000000-0005-0000-0000-000091020000}"/>
    <cellStyle name="40% - Accent6 3 7" xfId="3674" xr:uid="{00000000-0005-0000-0000-000092020000}"/>
    <cellStyle name="40% - Accent6 3 8" xfId="3675" xr:uid="{00000000-0005-0000-0000-000093020000}"/>
    <cellStyle name="40% - Accent6 3 8 2" xfId="12978" xr:uid="{00000000-0005-0000-0000-000094020000}"/>
    <cellStyle name="40% - Accent6 4" xfId="12979" xr:uid="{00000000-0005-0000-0000-000095020000}"/>
    <cellStyle name="40% - Accent6 5" xfId="44262" xr:uid="{00000000-0005-0000-0000-000096020000}"/>
    <cellStyle name="40% - Accent6 6" xfId="44278" xr:uid="{00000000-0005-0000-0000-000097020000}"/>
    <cellStyle name="40% - Accent6 7" xfId="44296" xr:uid="{00000000-0005-0000-0000-000098020000}"/>
    <cellStyle name="40% - Accent6 8" xfId="44839" xr:uid="{76AD078C-2110-4CF1-9C9C-B098FBFC48DC}"/>
    <cellStyle name="60% - Accent1" xfId="44195" builtinId="32" customBuiltin="1"/>
    <cellStyle name="60% - Accent1 2" xfId="67" xr:uid="{00000000-0005-0000-0000-00009A020000}"/>
    <cellStyle name="60% - Accent1 2 2" xfId="3676" xr:uid="{00000000-0005-0000-0000-00009B020000}"/>
    <cellStyle name="60% - Accent1 2 2 2" xfId="3677" xr:uid="{00000000-0005-0000-0000-00009C020000}"/>
    <cellStyle name="60% - Accent1 2 3" xfId="3678" xr:uid="{00000000-0005-0000-0000-00009D020000}"/>
    <cellStyle name="60% - Accent1 2 4" xfId="3679" xr:uid="{00000000-0005-0000-0000-00009E020000}"/>
    <cellStyle name="60% - Accent1 3" xfId="3680" xr:uid="{00000000-0005-0000-0000-00009F020000}"/>
    <cellStyle name="60% - Accent1 3 2" xfId="3681" xr:uid="{00000000-0005-0000-0000-0000A0020000}"/>
    <cellStyle name="60% - Accent1 3 3" xfId="3682" xr:uid="{00000000-0005-0000-0000-0000A1020000}"/>
    <cellStyle name="60% - Accent1 3 4" xfId="3683" xr:uid="{00000000-0005-0000-0000-0000A2020000}"/>
    <cellStyle name="60% - Accent1 4" xfId="44820" xr:uid="{C38A9542-22AE-4CCD-AFE4-F8236C430543}"/>
    <cellStyle name="60% - Accent2" xfId="44199" builtinId="36" customBuiltin="1"/>
    <cellStyle name="60% - Accent2 2" xfId="68" xr:uid="{00000000-0005-0000-0000-0000A4020000}"/>
    <cellStyle name="60% - Accent2 2 2" xfId="3684" xr:uid="{00000000-0005-0000-0000-0000A5020000}"/>
    <cellStyle name="60% - Accent2 2 2 2" xfId="3685" xr:uid="{00000000-0005-0000-0000-0000A6020000}"/>
    <cellStyle name="60% - Accent2 2 3" xfId="3686" xr:uid="{00000000-0005-0000-0000-0000A7020000}"/>
    <cellStyle name="60% - Accent2 2 4" xfId="3687" xr:uid="{00000000-0005-0000-0000-0000A8020000}"/>
    <cellStyle name="60% - Accent2 3" xfId="3688" xr:uid="{00000000-0005-0000-0000-0000A9020000}"/>
    <cellStyle name="60% - Accent2 3 2" xfId="3689" xr:uid="{00000000-0005-0000-0000-0000AA020000}"/>
    <cellStyle name="60% - Accent2 3 3" xfId="3690" xr:uid="{00000000-0005-0000-0000-0000AB020000}"/>
    <cellStyle name="60% - Accent2 3 4" xfId="3691" xr:uid="{00000000-0005-0000-0000-0000AC020000}"/>
    <cellStyle name="60% - Accent2 4" xfId="44824" xr:uid="{EC2E3944-1C6A-48B8-8F9C-F071170D9F57}"/>
    <cellStyle name="60% - Accent3" xfId="44203" builtinId="40" customBuiltin="1"/>
    <cellStyle name="60% - Accent3 2" xfId="69" xr:uid="{00000000-0005-0000-0000-0000AE020000}"/>
    <cellStyle name="60% - Accent3 2 2" xfId="3692" xr:uid="{00000000-0005-0000-0000-0000AF020000}"/>
    <cellStyle name="60% - Accent3 2 2 2" xfId="3693" xr:uid="{00000000-0005-0000-0000-0000B0020000}"/>
    <cellStyle name="60% - Accent3 2 3" xfId="3694" xr:uid="{00000000-0005-0000-0000-0000B1020000}"/>
    <cellStyle name="60% - Accent3 2 4" xfId="3695" xr:uid="{00000000-0005-0000-0000-0000B2020000}"/>
    <cellStyle name="60% - Accent3 2 5" xfId="3696" xr:uid="{00000000-0005-0000-0000-0000B3020000}"/>
    <cellStyle name="60% - Accent3 2 6" xfId="3697" xr:uid="{00000000-0005-0000-0000-0000B4020000}"/>
    <cellStyle name="60% - Accent3 3" xfId="3698" xr:uid="{00000000-0005-0000-0000-0000B5020000}"/>
    <cellStyle name="60% - Accent3 3 2" xfId="3699" xr:uid="{00000000-0005-0000-0000-0000B6020000}"/>
    <cellStyle name="60% - Accent3 3 3" xfId="3700" xr:uid="{00000000-0005-0000-0000-0000B7020000}"/>
    <cellStyle name="60% - Accent3 3 4" xfId="3701" xr:uid="{00000000-0005-0000-0000-0000B8020000}"/>
    <cellStyle name="60% - Accent3 4" xfId="3702" xr:uid="{00000000-0005-0000-0000-0000B9020000}"/>
    <cellStyle name="60% - Accent3 5" xfId="3703" xr:uid="{00000000-0005-0000-0000-0000BA020000}"/>
    <cellStyle name="60% - Accent3 6" xfId="3704" xr:uid="{00000000-0005-0000-0000-0000BB020000}"/>
    <cellStyle name="60% - Accent3 7" xfId="44828" xr:uid="{01F0F8EC-6D09-47A9-8307-58B1E4909D6F}"/>
    <cellStyle name="60% - Accent4" xfId="44207" builtinId="44" customBuiltin="1"/>
    <cellStyle name="60% - Accent4 2" xfId="70" xr:uid="{00000000-0005-0000-0000-0000BD020000}"/>
    <cellStyle name="60% - Accent4 2 2" xfId="3705" xr:uid="{00000000-0005-0000-0000-0000BE020000}"/>
    <cellStyle name="60% - Accent4 2 2 2" xfId="3706" xr:uid="{00000000-0005-0000-0000-0000BF020000}"/>
    <cellStyle name="60% - Accent4 2 3" xfId="3707" xr:uid="{00000000-0005-0000-0000-0000C0020000}"/>
    <cellStyle name="60% - Accent4 2 4" xfId="3708" xr:uid="{00000000-0005-0000-0000-0000C1020000}"/>
    <cellStyle name="60% - Accent4 2 5" xfId="3709" xr:uid="{00000000-0005-0000-0000-0000C2020000}"/>
    <cellStyle name="60% - Accent4 2 6" xfId="3710" xr:uid="{00000000-0005-0000-0000-0000C3020000}"/>
    <cellStyle name="60% - Accent4 3" xfId="3711" xr:uid="{00000000-0005-0000-0000-0000C4020000}"/>
    <cellStyle name="60% - Accent4 3 2" xfId="3712" xr:uid="{00000000-0005-0000-0000-0000C5020000}"/>
    <cellStyle name="60% - Accent4 3 3" xfId="3713" xr:uid="{00000000-0005-0000-0000-0000C6020000}"/>
    <cellStyle name="60% - Accent4 3 4" xfId="3714" xr:uid="{00000000-0005-0000-0000-0000C7020000}"/>
    <cellStyle name="60% - Accent4 4" xfId="3715" xr:uid="{00000000-0005-0000-0000-0000C8020000}"/>
    <cellStyle name="60% - Accent4 5" xfId="3716" xr:uid="{00000000-0005-0000-0000-0000C9020000}"/>
    <cellStyle name="60% - Accent4 6" xfId="3717" xr:uid="{00000000-0005-0000-0000-0000CA020000}"/>
    <cellStyle name="60% - Accent4 7" xfId="44832" xr:uid="{E5DA1E4A-7647-4B70-BCC6-FB53AA66F1D1}"/>
    <cellStyle name="60% - Accent5" xfId="44211" builtinId="48" customBuiltin="1"/>
    <cellStyle name="60% - Accent5 2" xfId="71" xr:uid="{00000000-0005-0000-0000-0000CC020000}"/>
    <cellStyle name="60% - Accent5 2 2" xfId="3718" xr:uid="{00000000-0005-0000-0000-0000CD020000}"/>
    <cellStyle name="60% - Accent5 2 2 2" xfId="3719" xr:uid="{00000000-0005-0000-0000-0000CE020000}"/>
    <cellStyle name="60% - Accent5 2 3" xfId="3720" xr:uid="{00000000-0005-0000-0000-0000CF020000}"/>
    <cellStyle name="60% - Accent5 2 4" xfId="3721" xr:uid="{00000000-0005-0000-0000-0000D0020000}"/>
    <cellStyle name="60% - Accent5 3" xfId="3722" xr:uid="{00000000-0005-0000-0000-0000D1020000}"/>
    <cellStyle name="60% - Accent5 3 2" xfId="3723" xr:uid="{00000000-0005-0000-0000-0000D2020000}"/>
    <cellStyle name="60% - Accent5 3 3" xfId="3724" xr:uid="{00000000-0005-0000-0000-0000D3020000}"/>
    <cellStyle name="60% - Accent5 3 4" xfId="3725" xr:uid="{00000000-0005-0000-0000-0000D4020000}"/>
    <cellStyle name="60% - Accent5 4" xfId="44836" xr:uid="{ABB77B4D-66DB-4622-B4ED-927699A404ED}"/>
    <cellStyle name="60% - Accent6" xfId="44214" builtinId="52" customBuiltin="1"/>
    <cellStyle name="60% - Accent6 2" xfId="72" xr:uid="{00000000-0005-0000-0000-0000D6020000}"/>
    <cellStyle name="60% - Accent6 2 2" xfId="3726" xr:uid="{00000000-0005-0000-0000-0000D7020000}"/>
    <cellStyle name="60% - Accent6 2 2 2" xfId="3727" xr:uid="{00000000-0005-0000-0000-0000D8020000}"/>
    <cellStyle name="60% - Accent6 2 3" xfId="3728" xr:uid="{00000000-0005-0000-0000-0000D9020000}"/>
    <cellStyle name="60% - Accent6 2 4" xfId="3729" xr:uid="{00000000-0005-0000-0000-0000DA020000}"/>
    <cellStyle name="60% - Accent6 2 5" xfId="3730" xr:uid="{00000000-0005-0000-0000-0000DB020000}"/>
    <cellStyle name="60% - Accent6 2 6" xfId="3731" xr:uid="{00000000-0005-0000-0000-0000DC020000}"/>
    <cellStyle name="60% - Accent6 3" xfId="3732" xr:uid="{00000000-0005-0000-0000-0000DD020000}"/>
    <cellStyle name="60% - Accent6 3 2" xfId="3733" xr:uid="{00000000-0005-0000-0000-0000DE020000}"/>
    <cellStyle name="60% - Accent6 3 3" xfId="3734" xr:uid="{00000000-0005-0000-0000-0000DF020000}"/>
    <cellStyle name="60% - Accent6 3 4" xfId="3735" xr:uid="{00000000-0005-0000-0000-0000E0020000}"/>
    <cellStyle name="60% - Accent6 4" xfId="3736" xr:uid="{00000000-0005-0000-0000-0000E1020000}"/>
    <cellStyle name="60% - Accent6 5" xfId="3737" xr:uid="{00000000-0005-0000-0000-0000E2020000}"/>
    <cellStyle name="60% - Accent6 6" xfId="3738" xr:uid="{00000000-0005-0000-0000-0000E3020000}"/>
    <cellStyle name="60% - Accent6 7" xfId="44840" xr:uid="{537227C1-2F1A-4A16-8804-7602C48B07DD}"/>
    <cellStyle name="Accent1" xfId="44193" builtinId="29" customBuiltin="1"/>
    <cellStyle name="Accent1 - 20%" xfId="73" xr:uid="{00000000-0005-0000-0000-0000E5020000}"/>
    <cellStyle name="Accent1 - 20% 2" xfId="74" xr:uid="{00000000-0005-0000-0000-0000E6020000}"/>
    <cellStyle name="Accent1 - 40%" xfId="75" xr:uid="{00000000-0005-0000-0000-0000E7020000}"/>
    <cellStyle name="Accent1 - 40% 2" xfId="76" xr:uid="{00000000-0005-0000-0000-0000E8020000}"/>
    <cellStyle name="Accent1 - 60%" xfId="77" xr:uid="{00000000-0005-0000-0000-0000E9020000}"/>
    <cellStyle name="Accent1 2" xfId="78" xr:uid="{00000000-0005-0000-0000-0000EA020000}"/>
    <cellStyle name="Accent1 2 2" xfId="3739" xr:uid="{00000000-0005-0000-0000-0000EB020000}"/>
    <cellStyle name="Accent1 2 2 2" xfId="3740" xr:uid="{00000000-0005-0000-0000-0000EC020000}"/>
    <cellStyle name="Accent1 2 3" xfId="3741" xr:uid="{00000000-0005-0000-0000-0000ED020000}"/>
    <cellStyle name="Accent1 2 4" xfId="3742" xr:uid="{00000000-0005-0000-0000-0000EE020000}"/>
    <cellStyle name="Accent1 3" xfId="79" xr:uid="{00000000-0005-0000-0000-0000EF020000}"/>
    <cellStyle name="Accent1 3 2" xfId="3743" xr:uid="{00000000-0005-0000-0000-0000F0020000}"/>
    <cellStyle name="Accent1 3 3" xfId="3744" xr:uid="{00000000-0005-0000-0000-0000F1020000}"/>
    <cellStyle name="Accent1 3 4" xfId="3745" xr:uid="{00000000-0005-0000-0000-0000F2020000}"/>
    <cellStyle name="Accent1 3 5" xfId="3746" xr:uid="{00000000-0005-0000-0000-0000F3020000}"/>
    <cellStyle name="Accent1 4" xfId="80" xr:uid="{00000000-0005-0000-0000-0000F4020000}"/>
    <cellStyle name="Accent1 5" xfId="12980" xr:uid="{00000000-0005-0000-0000-0000F5020000}"/>
    <cellStyle name="Accent1 6" xfId="44817" xr:uid="{966AD819-459E-4D76-8806-F83225058C14}"/>
    <cellStyle name="Accent1 7" xfId="44843" xr:uid="{68ACC815-2D58-4186-BCDC-9E16E2A8F0DA}"/>
    <cellStyle name="Accent2" xfId="44196" builtinId="33" customBuiltin="1"/>
    <cellStyle name="Accent2 - 20%" xfId="81" xr:uid="{00000000-0005-0000-0000-0000F7020000}"/>
    <cellStyle name="Accent2 - 20% 2" xfId="82" xr:uid="{00000000-0005-0000-0000-0000F8020000}"/>
    <cellStyle name="Accent2 - 40%" xfId="83" xr:uid="{00000000-0005-0000-0000-0000F9020000}"/>
    <cellStyle name="Accent2 - 40% 2" xfId="84" xr:uid="{00000000-0005-0000-0000-0000FA020000}"/>
    <cellStyle name="Accent2 - 60%" xfId="85" xr:uid="{00000000-0005-0000-0000-0000FB020000}"/>
    <cellStyle name="Accent2 2" xfId="86" xr:uid="{00000000-0005-0000-0000-0000FC020000}"/>
    <cellStyle name="Accent2 2 2" xfId="3747" xr:uid="{00000000-0005-0000-0000-0000FD020000}"/>
    <cellStyle name="Accent2 2 2 2" xfId="3748" xr:uid="{00000000-0005-0000-0000-0000FE020000}"/>
    <cellStyle name="Accent2 2 3" xfId="3749" xr:uid="{00000000-0005-0000-0000-0000FF020000}"/>
    <cellStyle name="Accent2 2 4" xfId="3750" xr:uid="{00000000-0005-0000-0000-000000030000}"/>
    <cellStyle name="Accent2 3" xfId="87" xr:uid="{00000000-0005-0000-0000-000001030000}"/>
    <cellStyle name="Accent2 3 2" xfId="3751" xr:uid="{00000000-0005-0000-0000-000002030000}"/>
    <cellStyle name="Accent2 3 3" xfId="3752" xr:uid="{00000000-0005-0000-0000-000003030000}"/>
    <cellStyle name="Accent2 3 4" xfId="3753" xr:uid="{00000000-0005-0000-0000-000004030000}"/>
    <cellStyle name="Accent2 3 5" xfId="3754" xr:uid="{00000000-0005-0000-0000-000005030000}"/>
    <cellStyle name="Accent2 4" xfId="88" xr:uid="{00000000-0005-0000-0000-000006030000}"/>
    <cellStyle name="Accent2 5" xfId="12981" xr:uid="{00000000-0005-0000-0000-000007030000}"/>
    <cellStyle name="Accent2 6" xfId="44821" xr:uid="{F4F1BB6A-CC21-4828-B754-1CB027450D2A}"/>
    <cellStyle name="Accent2 7" xfId="44844" xr:uid="{43F0C340-B31B-49A0-89BA-C1F90E15C8EC}"/>
    <cellStyle name="Accent3" xfId="44200" builtinId="37" customBuiltin="1"/>
    <cellStyle name="Accent3 - 20%" xfId="89" xr:uid="{00000000-0005-0000-0000-000009030000}"/>
    <cellStyle name="Accent3 - 20% 2" xfId="90" xr:uid="{00000000-0005-0000-0000-00000A030000}"/>
    <cellStyle name="Accent3 - 40%" xfId="91" xr:uid="{00000000-0005-0000-0000-00000B030000}"/>
    <cellStyle name="Accent3 - 40% 2" xfId="92" xr:uid="{00000000-0005-0000-0000-00000C030000}"/>
    <cellStyle name="Accent3 - 60%" xfId="93" xr:uid="{00000000-0005-0000-0000-00000D030000}"/>
    <cellStyle name="Accent3 2" xfId="94" xr:uid="{00000000-0005-0000-0000-00000E030000}"/>
    <cellStyle name="Accent3 2 2" xfId="3755" xr:uid="{00000000-0005-0000-0000-00000F030000}"/>
    <cellStyle name="Accent3 2 2 2" xfId="3756" xr:uid="{00000000-0005-0000-0000-000010030000}"/>
    <cellStyle name="Accent3 2 3" xfId="3757" xr:uid="{00000000-0005-0000-0000-000011030000}"/>
    <cellStyle name="Accent3 2 4" xfId="3758" xr:uid="{00000000-0005-0000-0000-000012030000}"/>
    <cellStyle name="Accent3 3" xfId="95" xr:uid="{00000000-0005-0000-0000-000013030000}"/>
    <cellStyle name="Accent3 3 2" xfId="3759" xr:uid="{00000000-0005-0000-0000-000014030000}"/>
    <cellStyle name="Accent3 3 3" xfId="3760" xr:uid="{00000000-0005-0000-0000-000015030000}"/>
    <cellStyle name="Accent3 3 4" xfId="3761" xr:uid="{00000000-0005-0000-0000-000016030000}"/>
    <cellStyle name="Accent3 3 5" xfId="3762" xr:uid="{00000000-0005-0000-0000-000017030000}"/>
    <cellStyle name="Accent3 4" xfId="96" xr:uid="{00000000-0005-0000-0000-000018030000}"/>
    <cellStyle name="Accent3 5" xfId="12982" xr:uid="{00000000-0005-0000-0000-000019030000}"/>
    <cellStyle name="Accent3 6" xfId="44825" xr:uid="{390AF376-4DE1-4DFA-B336-014E64B06748}"/>
    <cellStyle name="Accent3 7" xfId="44845" xr:uid="{D6B5F3CE-3FE0-423F-BC62-9A9AA0C63871}"/>
    <cellStyle name="Accent4" xfId="44204" builtinId="41" customBuiltin="1"/>
    <cellStyle name="Accent4 - 20%" xfId="97" xr:uid="{00000000-0005-0000-0000-00001B030000}"/>
    <cellStyle name="Accent4 - 20% 2" xfId="98" xr:uid="{00000000-0005-0000-0000-00001C030000}"/>
    <cellStyle name="Accent4 - 40%" xfId="99" xr:uid="{00000000-0005-0000-0000-00001D030000}"/>
    <cellStyle name="Accent4 - 40% 2" xfId="100" xr:uid="{00000000-0005-0000-0000-00001E030000}"/>
    <cellStyle name="Accent4 - 60%" xfId="101" xr:uid="{00000000-0005-0000-0000-00001F030000}"/>
    <cellStyle name="Accent4 2" xfId="102" xr:uid="{00000000-0005-0000-0000-000020030000}"/>
    <cellStyle name="Accent4 2 2" xfId="3763" xr:uid="{00000000-0005-0000-0000-000021030000}"/>
    <cellStyle name="Accent4 2 2 2" xfId="3764" xr:uid="{00000000-0005-0000-0000-000022030000}"/>
    <cellStyle name="Accent4 2 3" xfId="3765" xr:uid="{00000000-0005-0000-0000-000023030000}"/>
    <cellStyle name="Accent4 2 4" xfId="3766" xr:uid="{00000000-0005-0000-0000-000024030000}"/>
    <cellStyle name="Accent4 3" xfId="103" xr:uid="{00000000-0005-0000-0000-000025030000}"/>
    <cellStyle name="Accent4 3 2" xfId="3767" xr:uid="{00000000-0005-0000-0000-000026030000}"/>
    <cellStyle name="Accent4 3 3" xfId="3768" xr:uid="{00000000-0005-0000-0000-000027030000}"/>
    <cellStyle name="Accent4 3 4" xfId="3769" xr:uid="{00000000-0005-0000-0000-000028030000}"/>
    <cellStyle name="Accent4 3 5" xfId="3770" xr:uid="{00000000-0005-0000-0000-000029030000}"/>
    <cellStyle name="Accent4 4" xfId="104" xr:uid="{00000000-0005-0000-0000-00002A030000}"/>
    <cellStyle name="Accent4 5" xfId="12983" xr:uid="{00000000-0005-0000-0000-00002B030000}"/>
    <cellStyle name="Accent4 6" xfId="44829" xr:uid="{E9F67113-7BB6-4D6C-B31A-93CF0B026C17}"/>
    <cellStyle name="Accent4 7" xfId="44846" xr:uid="{7E9A6ADE-3E43-4893-83C2-020D7C0F29BB}"/>
    <cellStyle name="Accent5" xfId="44208" builtinId="45" customBuiltin="1"/>
    <cellStyle name="Accent5 - 20%" xfId="105" xr:uid="{00000000-0005-0000-0000-00002D030000}"/>
    <cellStyle name="Accent5 - 20% 2" xfId="106" xr:uid="{00000000-0005-0000-0000-00002E030000}"/>
    <cellStyle name="Accent5 - 40%" xfId="107" xr:uid="{00000000-0005-0000-0000-00002F030000}"/>
    <cellStyle name="Accent5 - 40% 2" xfId="108" xr:uid="{00000000-0005-0000-0000-000030030000}"/>
    <cellStyle name="Accent5 - 60%" xfId="109" xr:uid="{00000000-0005-0000-0000-000031030000}"/>
    <cellStyle name="Accent5 2" xfId="110" xr:uid="{00000000-0005-0000-0000-000032030000}"/>
    <cellStyle name="Accent5 2 2" xfId="3771" xr:uid="{00000000-0005-0000-0000-000033030000}"/>
    <cellStyle name="Accent5 2 2 2" xfId="3772" xr:uid="{00000000-0005-0000-0000-000034030000}"/>
    <cellStyle name="Accent5 2 3" xfId="3773" xr:uid="{00000000-0005-0000-0000-000035030000}"/>
    <cellStyle name="Accent5 2 4" xfId="3774" xr:uid="{00000000-0005-0000-0000-000036030000}"/>
    <cellStyle name="Accent5 3" xfId="111" xr:uid="{00000000-0005-0000-0000-000037030000}"/>
    <cellStyle name="Accent5 3 2" xfId="3775" xr:uid="{00000000-0005-0000-0000-000038030000}"/>
    <cellStyle name="Accent5 3 3" xfId="3776" xr:uid="{00000000-0005-0000-0000-000039030000}"/>
    <cellStyle name="Accent5 3 4" xfId="3777" xr:uid="{00000000-0005-0000-0000-00003A030000}"/>
    <cellStyle name="Accent5 3 5" xfId="3778" xr:uid="{00000000-0005-0000-0000-00003B030000}"/>
    <cellStyle name="Accent5 4" xfId="112" xr:uid="{00000000-0005-0000-0000-00003C030000}"/>
    <cellStyle name="Accent5 5" xfId="12984" xr:uid="{00000000-0005-0000-0000-00003D030000}"/>
    <cellStyle name="Accent5 6" xfId="44833" xr:uid="{827DF7E5-1512-4CA1-A43C-72F9087CB55D}"/>
    <cellStyle name="Accent5 7" xfId="44847" xr:uid="{6A6B561A-5791-4904-97F6-ECB46482F5EA}"/>
    <cellStyle name="Accent6" xfId="44212" builtinId="49" customBuiltin="1"/>
    <cellStyle name="Accent6 - 20%" xfId="113" xr:uid="{00000000-0005-0000-0000-00003F030000}"/>
    <cellStyle name="Accent6 - 20% 2" xfId="114" xr:uid="{00000000-0005-0000-0000-000040030000}"/>
    <cellStyle name="Accent6 - 40%" xfId="115" xr:uid="{00000000-0005-0000-0000-000041030000}"/>
    <cellStyle name="Accent6 - 40% 2" xfId="116" xr:uid="{00000000-0005-0000-0000-000042030000}"/>
    <cellStyle name="Accent6 - 60%" xfId="117" xr:uid="{00000000-0005-0000-0000-000043030000}"/>
    <cellStyle name="Accent6 2" xfId="118" xr:uid="{00000000-0005-0000-0000-000044030000}"/>
    <cellStyle name="Accent6 2 2" xfId="3779" xr:uid="{00000000-0005-0000-0000-000045030000}"/>
    <cellStyle name="Accent6 2 2 2" xfId="3780" xr:uid="{00000000-0005-0000-0000-000046030000}"/>
    <cellStyle name="Accent6 2 3" xfId="3781" xr:uid="{00000000-0005-0000-0000-000047030000}"/>
    <cellStyle name="Accent6 2 4" xfId="3782" xr:uid="{00000000-0005-0000-0000-000048030000}"/>
    <cellStyle name="Accent6 3" xfId="119" xr:uid="{00000000-0005-0000-0000-000049030000}"/>
    <cellStyle name="Accent6 3 2" xfId="3783" xr:uid="{00000000-0005-0000-0000-00004A030000}"/>
    <cellStyle name="Accent6 3 3" xfId="3784" xr:uid="{00000000-0005-0000-0000-00004B030000}"/>
    <cellStyle name="Accent6 3 4" xfId="3785" xr:uid="{00000000-0005-0000-0000-00004C030000}"/>
    <cellStyle name="Accent6 3 5" xfId="3786" xr:uid="{00000000-0005-0000-0000-00004D030000}"/>
    <cellStyle name="Accent6 4" xfId="120" xr:uid="{00000000-0005-0000-0000-00004E030000}"/>
    <cellStyle name="Accent6 5" xfId="12985" xr:uid="{00000000-0005-0000-0000-00004F030000}"/>
    <cellStyle name="Accent6 6" xfId="44837" xr:uid="{C5112D07-F154-4A8F-987F-8F5FFFC4DCDA}"/>
    <cellStyle name="Accent6 7" xfId="44848" xr:uid="{E69E1D93-8443-4F3D-8989-A1BD6877B425}"/>
    <cellStyle name="Bad" xfId="44183" builtinId="27" customBuiltin="1"/>
    <cellStyle name="Bad 2" xfId="121" xr:uid="{00000000-0005-0000-0000-000051030000}"/>
    <cellStyle name="Bad 2 2" xfId="3787" xr:uid="{00000000-0005-0000-0000-000052030000}"/>
    <cellStyle name="Bad 2 2 2" xfId="3788" xr:uid="{00000000-0005-0000-0000-000053030000}"/>
    <cellStyle name="Bad 2 3" xfId="3789" xr:uid="{00000000-0005-0000-0000-000054030000}"/>
    <cellStyle name="Bad 2 4" xfId="3790" xr:uid="{00000000-0005-0000-0000-000055030000}"/>
    <cellStyle name="Bad 3" xfId="122" xr:uid="{00000000-0005-0000-0000-000056030000}"/>
    <cellStyle name="Bad 3 2" xfId="3791" xr:uid="{00000000-0005-0000-0000-000057030000}"/>
    <cellStyle name="Bad 3 3" xfId="3792" xr:uid="{00000000-0005-0000-0000-000058030000}"/>
    <cellStyle name="Bad 3 4" xfId="3793" xr:uid="{00000000-0005-0000-0000-000059030000}"/>
    <cellStyle name="Bad 3 5" xfId="3794" xr:uid="{00000000-0005-0000-0000-00005A030000}"/>
    <cellStyle name="Bad 4" xfId="12986" xr:uid="{00000000-0005-0000-0000-00005B030000}"/>
    <cellStyle name="Bad 5" xfId="44806" xr:uid="{D97D3F10-C94A-430C-91F4-9F3D9FA57303}"/>
    <cellStyle name="Calculation" xfId="44187" builtinId="22" customBuiltin="1"/>
    <cellStyle name="Calculation 2" xfId="123" xr:uid="{00000000-0005-0000-0000-00005D030000}"/>
    <cellStyle name="Calculation 2 10" xfId="124" xr:uid="{00000000-0005-0000-0000-00005E030000}"/>
    <cellStyle name="Calculation 2 10 2" xfId="9906" xr:uid="{00000000-0005-0000-0000-00005F030000}"/>
    <cellStyle name="Calculation 2 10 2 2" xfId="12987" xr:uid="{00000000-0005-0000-0000-000060030000}"/>
    <cellStyle name="Calculation 2 10 2 3" xfId="12988" xr:uid="{00000000-0005-0000-0000-000061030000}"/>
    <cellStyle name="Calculation 2 10 2 4" xfId="12989" xr:uid="{00000000-0005-0000-0000-000062030000}"/>
    <cellStyle name="Calculation 2 10 2 5" xfId="12990" xr:uid="{00000000-0005-0000-0000-000063030000}"/>
    <cellStyle name="Calculation 2 10 2 6" xfId="12991" xr:uid="{00000000-0005-0000-0000-000064030000}"/>
    <cellStyle name="Calculation 2 10 3" xfId="12992" xr:uid="{00000000-0005-0000-0000-000065030000}"/>
    <cellStyle name="Calculation 2 10 4" xfId="12993" xr:uid="{00000000-0005-0000-0000-000066030000}"/>
    <cellStyle name="Calculation 2 10 5" xfId="12994" xr:uid="{00000000-0005-0000-0000-000067030000}"/>
    <cellStyle name="Calculation 2 10 6" xfId="12995" xr:uid="{00000000-0005-0000-0000-000068030000}"/>
    <cellStyle name="Calculation 2 10 7" xfId="12996" xr:uid="{00000000-0005-0000-0000-000069030000}"/>
    <cellStyle name="Calculation 2 11" xfId="125" xr:uid="{00000000-0005-0000-0000-00006A030000}"/>
    <cellStyle name="Calculation 2 11 2" xfId="9985" xr:uid="{00000000-0005-0000-0000-00006B030000}"/>
    <cellStyle name="Calculation 2 11 2 2" xfId="12997" xr:uid="{00000000-0005-0000-0000-00006C030000}"/>
    <cellStyle name="Calculation 2 11 2 3" xfId="12998" xr:uid="{00000000-0005-0000-0000-00006D030000}"/>
    <cellStyle name="Calculation 2 11 2 4" xfId="12999" xr:uid="{00000000-0005-0000-0000-00006E030000}"/>
    <cellStyle name="Calculation 2 11 2 5" xfId="13000" xr:uid="{00000000-0005-0000-0000-00006F030000}"/>
    <cellStyle name="Calculation 2 11 2 6" xfId="13001" xr:uid="{00000000-0005-0000-0000-000070030000}"/>
    <cellStyle name="Calculation 2 11 3" xfId="13002" xr:uid="{00000000-0005-0000-0000-000071030000}"/>
    <cellStyle name="Calculation 2 11 4" xfId="13003" xr:uid="{00000000-0005-0000-0000-000072030000}"/>
    <cellStyle name="Calculation 2 11 5" xfId="13004" xr:uid="{00000000-0005-0000-0000-000073030000}"/>
    <cellStyle name="Calculation 2 11 6" xfId="13005" xr:uid="{00000000-0005-0000-0000-000074030000}"/>
    <cellStyle name="Calculation 2 11 7" xfId="13006" xr:uid="{00000000-0005-0000-0000-000075030000}"/>
    <cellStyle name="Calculation 2 12" xfId="126" xr:uid="{00000000-0005-0000-0000-000076030000}"/>
    <cellStyle name="Calculation 2 12 2" xfId="9908" xr:uid="{00000000-0005-0000-0000-000077030000}"/>
    <cellStyle name="Calculation 2 12 2 2" xfId="13007" xr:uid="{00000000-0005-0000-0000-000078030000}"/>
    <cellStyle name="Calculation 2 12 2 3" xfId="13008" xr:uid="{00000000-0005-0000-0000-000079030000}"/>
    <cellStyle name="Calculation 2 12 2 4" xfId="13009" xr:uid="{00000000-0005-0000-0000-00007A030000}"/>
    <cellStyle name="Calculation 2 12 2 5" xfId="13010" xr:uid="{00000000-0005-0000-0000-00007B030000}"/>
    <cellStyle name="Calculation 2 12 2 6" xfId="13011" xr:uid="{00000000-0005-0000-0000-00007C030000}"/>
    <cellStyle name="Calculation 2 12 3" xfId="13012" xr:uid="{00000000-0005-0000-0000-00007D030000}"/>
    <cellStyle name="Calculation 2 12 4" xfId="13013" xr:uid="{00000000-0005-0000-0000-00007E030000}"/>
    <cellStyle name="Calculation 2 12 5" xfId="13014" xr:uid="{00000000-0005-0000-0000-00007F030000}"/>
    <cellStyle name="Calculation 2 12 6" xfId="13015" xr:uid="{00000000-0005-0000-0000-000080030000}"/>
    <cellStyle name="Calculation 2 12 7" xfId="13016" xr:uid="{00000000-0005-0000-0000-000081030000}"/>
    <cellStyle name="Calculation 2 13" xfId="127" xr:uid="{00000000-0005-0000-0000-000082030000}"/>
    <cellStyle name="Calculation 2 13 2" xfId="9895" xr:uid="{00000000-0005-0000-0000-000083030000}"/>
    <cellStyle name="Calculation 2 13 2 2" xfId="13017" xr:uid="{00000000-0005-0000-0000-000084030000}"/>
    <cellStyle name="Calculation 2 13 2 3" xfId="13018" xr:uid="{00000000-0005-0000-0000-000085030000}"/>
    <cellStyle name="Calculation 2 13 2 4" xfId="13019" xr:uid="{00000000-0005-0000-0000-000086030000}"/>
    <cellStyle name="Calculation 2 13 2 5" xfId="13020" xr:uid="{00000000-0005-0000-0000-000087030000}"/>
    <cellStyle name="Calculation 2 13 2 6" xfId="13021" xr:uid="{00000000-0005-0000-0000-000088030000}"/>
    <cellStyle name="Calculation 2 13 3" xfId="13022" xr:uid="{00000000-0005-0000-0000-000089030000}"/>
    <cellStyle name="Calculation 2 13 4" xfId="13023" xr:uid="{00000000-0005-0000-0000-00008A030000}"/>
    <cellStyle name="Calculation 2 13 5" xfId="13024" xr:uid="{00000000-0005-0000-0000-00008B030000}"/>
    <cellStyle name="Calculation 2 13 6" xfId="13025" xr:uid="{00000000-0005-0000-0000-00008C030000}"/>
    <cellStyle name="Calculation 2 13 7" xfId="13026" xr:uid="{00000000-0005-0000-0000-00008D030000}"/>
    <cellStyle name="Calculation 2 14" xfId="128" xr:uid="{00000000-0005-0000-0000-00008E030000}"/>
    <cellStyle name="Calculation 2 14 2" xfId="9868" xr:uid="{00000000-0005-0000-0000-00008F030000}"/>
    <cellStyle name="Calculation 2 14 2 2" xfId="13027" xr:uid="{00000000-0005-0000-0000-000090030000}"/>
    <cellStyle name="Calculation 2 14 2 3" xfId="13028" xr:uid="{00000000-0005-0000-0000-000091030000}"/>
    <cellStyle name="Calculation 2 14 2 4" xfId="13029" xr:uid="{00000000-0005-0000-0000-000092030000}"/>
    <cellStyle name="Calculation 2 14 2 5" xfId="13030" xr:uid="{00000000-0005-0000-0000-000093030000}"/>
    <cellStyle name="Calculation 2 14 2 6" xfId="13031" xr:uid="{00000000-0005-0000-0000-000094030000}"/>
    <cellStyle name="Calculation 2 14 3" xfId="13032" xr:uid="{00000000-0005-0000-0000-000095030000}"/>
    <cellStyle name="Calculation 2 14 4" xfId="13033" xr:uid="{00000000-0005-0000-0000-000096030000}"/>
    <cellStyle name="Calculation 2 14 5" xfId="13034" xr:uid="{00000000-0005-0000-0000-000097030000}"/>
    <cellStyle name="Calculation 2 14 6" xfId="13035" xr:uid="{00000000-0005-0000-0000-000098030000}"/>
    <cellStyle name="Calculation 2 14 7" xfId="13036" xr:uid="{00000000-0005-0000-0000-000099030000}"/>
    <cellStyle name="Calculation 2 15" xfId="129" xr:uid="{00000000-0005-0000-0000-00009A030000}"/>
    <cellStyle name="Calculation 2 15 2" xfId="9893" xr:uid="{00000000-0005-0000-0000-00009B030000}"/>
    <cellStyle name="Calculation 2 15 2 2" xfId="13037" xr:uid="{00000000-0005-0000-0000-00009C030000}"/>
    <cellStyle name="Calculation 2 15 2 3" xfId="13038" xr:uid="{00000000-0005-0000-0000-00009D030000}"/>
    <cellStyle name="Calculation 2 15 2 4" xfId="13039" xr:uid="{00000000-0005-0000-0000-00009E030000}"/>
    <cellStyle name="Calculation 2 15 2 5" xfId="13040" xr:uid="{00000000-0005-0000-0000-00009F030000}"/>
    <cellStyle name="Calculation 2 15 2 6" xfId="13041" xr:uid="{00000000-0005-0000-0000-0000A0030000}"/>
    <cellStyle name="Calculation 2 15 3" xfId="13042" xr:uid="{00000000-0005-0000-0000-0000A1030000}"/>
    <cellStyle name="Calculation 2 15 4" xfId="13043" xr:uid="{00000000-0005-0000-0000-0000A2030000}"/>
    <cellStyle name="Calculation 2 15 5" xfId="13044" xr:uid="{00000000-0005-0000-0000-0000A3030000}"/>
    <cellStyle name="Calculation 2 15 6" xfId="13045" xr:uid="{00000000-0005-0000-0000-0000A4030000}"/>
    <cellStyle name="Calculation 2 15 7" xfId="13046" xr:uid="{00000000-0005-0000-0000-0000A5030000}"/>
    <cellStyle name="Calculation 2 16" xfId="130" xr:uid="{00000000-0005-0000-0000-0000A6030000}"/>
    <cellStyle name="Calculation 2 16 2" xfId="9887" xr:uid="{00000000-0005-0000-0000-0000A7030000}"/>
    <cellStyle name="Calculation 2 16 2 2" xfId="13047" xr:uid="{00000000-0005-0000-0000-0000A8030000}"/>
    <cellStyle name="Calculation 2 16 2 3" xfId="13048" xr:uid="{00000000-0005-0000-0000-0000A9030000}"/>
    <cellStyle name="Calculation 2 16 2 4" xfId="13049" xr:uid="{00000000-0005-0000-0000-0000AA030000}"/>
    <cellStyle name="Calculation 2 16 2 5" xfId="13050" xr:uid="{00000000-0005-0000-0000-0000AB030000}"/>
    <cellStyle name="Calculation 2 16 2 6" xfId="13051" xr:uid="{00000000-0005-0000-0000-0000AC030000}"/>
    <cellStyle name="Calculation 2 16 3" xfId="13052" xr:uid="{00000000-0005-0000-0000-0000AD030000}"/>
    <cellStyle name="Calculation 2 16 4" xfId="13053" xr:uid="{00000000-0005-0000-0000-0000AE030000}"/>
    <cellStyle name="Calculation 2 16 5" xfId="13054" xr:uid="{00000000-0005-0000-0000-0000AF030000}"/>
    <cellStyle name="Calculation 2 16 6" xfId="13055" xr:uid="{00000000-0005-0000-0000-0000B0030000}"/>
    <cellStyle name="Calculation 2 16 7" xfId="13056" xr:uid="{00000000-0005-0000-0000-0000B1030000}"/>
    <cellStyle name="Calculation 2 17" xfId="131" xr:uid="{00000000-0005-0000-0000-0000B2030000}"/>
    <cellStyle name="Calculation 2 17 2" xfId="10491" xr:uid="{00000000-0005-0000-0000-0000B3030000}"/>
    <cellStyle name="Calculation 2 17 2 2" xfId="13057" xr:uid="{00000000-0005-0000-0000-0000B4030000}"/>
    <cellStyle name="Calculation 2 17 2 3" xfId="13058" xr:uid="{00000000-0005-0000-0000-0000B5030000}"/>
    <cellStyle name="Calculation 2 17 2 4" xfId="13059" xr:uid="{00000000-0005-0000-0000-0000B6030000}"/>
    <cellStyle name="Calculation 2 17 2 5" xfId="13060" xr:uid="{00000000-0005-0000-0000-0000B7030000}"/>
    <cellStyle name="Calculation 2 17 2 6" xfId="13061" xr:uid="{00000000-0005-0000-0000-0000B8030000}"/>
    <cellStyle name="Calculation 2 17 3" xfId="13062" xr:uid="{00000000-0005-0000-0000-0000B9030000}"/>
    <cellStyle name="Calculation 2 17 4" xfId="13063" xr:uid="{00000000-0005-0000-0000-0000BA030000}"/>
    <cellStyle name="Calculation 2 17 5" xfId="13064" xr:uid="{00000000-0005-0000-0000-0000BB030000}"/>
    <cellStyle name="Calculation 2 17 6" xfId="13065" xr:uid="{00000000-0005-0000-0000-0000BC030000}"/>
    <cellStyle name="Calculation 2 17 7" xfId="13066" xr:uid="{00000000-0005-0000-0000-0000BD030000}"/>
    <cellStyle name="Calculation 2 18" xfId="132" xr:uid="{00000000-0005-0000-0000-0000BE030000}"/>
    <cellStyle name="Calculation 2 18 2" xfId="9947" xr:uid="{00000000-0005-0000-0000-0000BF030000}"/>
    <cellStyle name="Calculation 2 18 2 2" xfId="13067" xr:uid="{00000000-0005-0000-0000-0000C0030000}"/>
    <cellStyle name="Calculation 2 18 2 3" xfId="13068" xr:uid="{00000000-0005-0000-0000-0000C1030000}"/>
    <cellStyle name="Calculation 2 18 2 4" xfId="13069" xr:uid="{00000000-0005-0000-0000-0000C2030000}"/>
    <cellStyle name="Calculation 2 18 2 5" xfId="13070" xr:uid="{00000000-0005-0000-0000-0000C3030000}"/>
    <cellStyle name="Calculation 2 18 2 6" xfId="13071" xr:uid="{00000000-0005-0000-0000-0000C4030000}"/>
    <cellStyle name="Calculation 2 18 3" xfId="13072" xr:uid="{00000000-0005-0000-0000-0000C5030000}"/>
    <cellStyle name="Calculation 2 18 4" xfId="13073" xr:uid="{00000000-0005-0000-0000-0000C6030000}"/>
    <cellStyle name="Calculation 2 18 5" xfId="13074" xr:uid="{00000000-0005-0000-0000-0000C7030000}"/>
    <cellStyle name="Calculation 2 18 6" xfId="13075" xr:uid="{00000000-0005-0000-0000-0000C8030000}"/>
    <cellStyle name="Calculation 2 18 7" xfId="13076" xr:uid="{00000000-0005-0000-0000-0000C9030000}"/>
    <cellStyle name="Calculation 2 19" xfId="133" xr:uid="{00000000-0005-0000-0000-0000CA030000}"/>
    <cellStyle name="Calculation 2 19 2" xfId="9899" xr:uid="{00000000-0005-0000-0000-0000CB030000}"/>
    <cellStyle name="Calculation 2 19 2 2" xfId="13077" xr:uid="{00000000-0005-0000-0000-0000CC030000}"/>
    <cellStyle name="Calculation 2 19 2 3" xfId="13078" xr:uid="{00000000-0005-0000-0000-0000CD030000}"/>
    <cellStyle name="Calculation 2 19 2 4" xfId="13079" xr:uid="{00000000-0005-0000-0000-0000CE030000}"/>
    <cellStyle name="Calculation 2 19 2 5" xfId="13080" xr:uid="{00000000-0005-0000-0000-0000CF030000}"/>
    <cellStyle name="Calculation 2 19 2 6" xfId="13081" xr:uid="{00000000-0005-0000-0000-0000D0030000}"/>
    <cellStyle name="Calculation 2 19 3" xfId="13082" xr:uid="{00000000-0005-0000-0000-0000D1030000}"/>
    <cellStyle name="Calculation 2 19 4" xfId="13083" xr:uid="{00000000-0005-0000-0000-0000D2030000}"/>
    <cellStyle name="Calculation 2 19 5" xfId="13084" xr:uid="{00000000-0005-0000-0000-0000D3030000}"/>
    <cellStyle name="Calculation 2 19 6" xfId="13085" xr:uid="{00000000-0005-0000-0000-0000D4030000}"/>
    <cellStyle name="Calculation 2 19 7" xfId="13086" xr:uid="{00000000-0005-0000-0000-0000D5030000}"/>
    <cellStyle name="Calculation 2 2" xfId="134" xr:uid="{00000000-0005-0000-0000-0000D6030000}"/>
    <cellStyle name="Calculation 2 2 10" xfId="135" xr:uid="{00000000-0005-0000-0000-0000D7030000}"/>
    <cellStyle name="Calculation 2 2 10 2" xfId="10615" xr:uid="{00000000-0005-0000-0000-0000D8030000}"/>
    <cellStyle name="Calculation 2 2 10 2 2" xfId="13087" xr:uid="{00000000-0005-0000-0000-0000D9030000}"/>
    <cellStyle name="Calculation 2 2 10 2 3" xfId="13088" xr:uid="{00000000-0005-0000-0000-0000DA030000}"/>
    <cellStyle name="Calculation 2 2 10 2 4" xfId="13089" xr:uid="{00000000-0005-0000-0000-0000DB030000}"/>
    <cellStyle name="Calculation 2 2 10 2 5" xfId="13090" xr:uid="{00000000-0005-0000-0000-0000DC030000}"/>
    <cellStyle name="Calculation 2 2 10 2 6" xfId="13091" xr:uid="{00000000-0005-0000-0000-0000DD030000}"/>
    <cellStyle name="Calculation 2 2 10 3" xfId="13092" xr:uid="{00000000-0005-0000-0000-0000DE030000}"/>
    <cellStyle name="Calculation 2 2 10 4" xfId="13093" xr:uid="{00000000-0005-0000-0000-0000DF030000}"/>
    <cellStyle name="Calculation 2 2 10 5" xfId="13094" xr:uid="{00000000-0005-0000-0000-0000E0030000}"/>
    <cellStyle name="Calculation 2 2 10 6" xfId="13095" xr:uid="{00000000-0005-0000-0000-0000E1030000}"/>
    <cellStyle name="Calculation 2 2 10 7" xfId="13096" xr:uid="{00000000-0005-0000-0000-0000E2030000}"/>
    <cellStyle name="Calculation 2 2 11" xfId="136" xr:uid="{00000000-0005-0000-0000-0000E3030000}"/>
    <cellStyle name="Calculation 2 2 11 2" xfId="10706" xr:uid="{00000000-0005-0000-0000-0000E4030000}"/>
    <cellStyle name="Calculation 2 2 11 2 2" xfId="13097" xr:uid="{00000000-0005-0000-0000-0000E5030000}"/>
    <cellStyle name="Calculation 2 2 11 2 3" xfId="13098" xr:uid="{00000000-0005-0000-0000-0000E6030000}"/>
    <cellStyle name="Calculation 2 2 11 2 4" xfId="13099" xr:uid="{00000000-0005-0000-0000-0000E7030000}"/>
    <cellStyle name="Calculation 2 2 11 2 5" xfId="13100" xr:uid="{00000000-0005-0000-0000-0000E8030000}"/>
    <cellStyle name="Calculation 2 2 11 2 6" xfId="13101" xr:uid="{00000000-0005-0000-0000-0000E9030000}"/>
    <cellStyle name="Calculation 2 2 11 3" xfId="13102" xr:uid="{00000000-0005-0000-0000-0000EA030000}"/>
    <cellStyle name="Calculation 2 2 11 4" xfId="13103" xr:uid="{00000000-0005-0000-0000-0000EB030000}"/>
    <cellStyle name="Calculation 2 2 11 5" xfId="13104" xr:uid="{00000000-0005-0000-0000-0000EC030000}"/>
    <cellStyle name="Calculation 2 2 11 6" xfId="13105" xr:uid="{00000000-0005-0000-0000-0000ED030000}"/>
    <cellStyle name="Calculation 2 2 11 7" xfId="13106" xr:uid="{00000000-0005-0000-0000-0000EE030000}"/>
    <cellStyle name="Calculation 2 2 12" xfId="137" xr:uid="{00000000-0005-0000-0000-0000EF030000}"/>
    <cellStyle name="Calculation 2 2 12 2" xfId="10794" xr:uid="{00000000-0005-0000-0000-0000F0030000}"/>
    <cellStyle name="Calculation 2 2 12 2 2" xfId="13107" xr:uid="{00000000-0005-0000-0000-0000F1030000}"/>
    <cellStyle name="Calculation 2 2 12 2 3" xfId="13108" xr:uid="{00000000-0005-0000-0000-0000F2030000}"/>
    <cellStyle name="Calculation 2 2 12 2 4" xfId="13109" xr:uid="{00000000-0005-0000-0000-0000F3030000}"/>
    <cellStyle name="Calculation 2 2 12 2 5" xfId="13110" xr:uid="{00000000-0005-0000-0000-0000F4030000}"/>
    <cellStyle name="Calculation 2 2 12 2 6" xfId="13111" xr:uid="{00000000-0005-0000-0000-0000F5030000}"/>
    <cellStyle name="Calculation 2 2 12 3" xfId="13112" xr:uid="{00000000-0005-0000-0000-0000F6030000}"/>
    <cellStyle name="Calculation 2 2 12 4" xfId="13113" xr:uid="{00000000-0005-0000-0000-0000F7030000}"/>
    <cellStyle name="Calculation 2 2 12 5" xfId="13114" xr:uid="{00000000-0005-0000-0000-0000F8030000}"/>
    <cellStyle name="Calculation 2 2 12 6" xfId="13115" xr:uid="{00000000-0005-0000-0000-0000F9030000}"/>
    <cellStyle name="Calculation 2 2 12 7" xfId="13116" xr:uid="{00000000-0005-0000-0000-0000FA030000}"/>
    <cellStyle name="Calculation 2 2 13" xfId="138" xr:uid="{00000000-0005-0000-0000-0000FB030000}"/>
    <cellStyle name="Calculation 2 2 13 2" xfId="10883" xr:uid="{00000000-0005-0000-0000-0000FC030000}"/>
    <cellStyle name="Calculation 2 2 13 2 2" xfId="13117" xr:uid="{00000000-0005-0000-0000-0000FD030000}"/>
    <cellStyle name="Calculation 2 2 13 2 3" xfId="13118" xr:uid="{00000000-0005-0000-0000-0000FE030000}"/>
    <cellStyle name="Calculation 2 2 13 2 4" xfId="13119" xr:uid="{00000000-0005-0000-0000-0000FF030000}"/>
    <cellStyle name="Calculation 2 2 13 2 5" xfId="13120" xr:uid="{00000000-0005-0000-0000-000000040000}"/>
    <cellStyle name="Calculation 2 2 13 2 6" xfId="13121" xr:uid="{00000000-0005-0000-0000-000001040000}"/>
    <cellStyle name="Calculation 2 2 13 3" xfId="13122" xr:uid="{00000000-0005-0000-0000-000002040000}"/>
    <cellStyle name="Calculation 2 2 13 4" xfId="13123" xr:uid="{00000000-0005-0000-0000-000003040000}"/>
    <cellStyle name="Calculation 2 2 13 5" xfId="13124" xr:uid="{00000000-0005-0000-0000-000004040000}"/>
    <cellStyle name="Calculation 2 2 13 6" xfId="13125" xr:uid="{00000000-0005-0000-0000-000005040000}"/>
    <cellStyle name="Calculation 2 2 13 7" xfId="13126" xr:uid="{00000000-0005-0000-0000-000006040000}"/>
    <cellStyle name="Calculation 2 2 14" xfId="139" xr:uid="{00000000-0005-0000-0000-000007040000}"/>
    <cellStyle name="Calculation 2 2 14 2" xfId="10973" xr:uid="{00000000-0005-0000-0000-000008040000}"/>
    <cellStyle name="Calculation 2 2 14 2 2" xfId="13127" xr:uid="{00000000-0005-0000-0000-000009040000}"/>
    <cellStyle name="Calculation 2 2 14 2 3" xfId="13128" xr:uid="{00000000-0005-0000-0000-00000A040000}"/>
    <cellStyle name="Calculation 2 2 14 2 4" xfId="13129" xr:uid="{00000000-0005-0000-0000-00000B040000}"/>
    <cellStyle name="Calculation 2 2 14 2 5" xfId="13130" xr:uid="{00000000-0005-0000-0000-00000C040000}"/>
    <cellStyle name="Calculation 2 2 14 2 6" xfId="13131" xr:uid="{00000000-0005-0000-0000-00000D040000}"/>
    <cellStyle name="Calculation 2 2 14 3" xfId="13132" xr:uid="{00000000-0005-0000-0000-00000E040000}"/>
    <cellStyle name="Calculation 2 2 14 4" xfId="13133" xr:uid="{00000000-0005-0000-0000-00000F040000}"/>
    <cellStyle name="Calculation 2 2 14 5" xfId="13134" xr:uid="{00000000-0005-0000-0000-000010040000}"/>
    <cellStyle name="Calculation 2 2 14 6" xfId="13135" xr:uid="{00000000-0005-0000-0000-000011040000}"/>
    <cellStyle name="Calculation 2 2 14 7" xfId="13136" xr:uid="{00000000-0005-0000-0000-000012040000}"/>
    <cellStyle name="Calculation 2 2 15" xfId="140" xr:uid="{00000000-0005-0000-0000-000013040000}"/>
    <cellStyle name="Calculation 2 2 15 2" xfId="11063" xr:uid="{00000000-0005-0000-0000-000014040000}"/>
    <cellStyle name="Calculation 2 2 15 2 2" xfId="13137" xr:uid="{00000000-0005-0000-0000-000015040000}"/>
    <cellStyle name="Calculation 2 2 15 2 3" xfId="13138" xr:uid="{00000000-0005-0000-0000-000016040000}"/>
    <cellStyle name="Calculation 2 2 15 2 4" xfId="13139" xr:uid="{00000000-0005-0000-0000-000017040000}"/>
    <cellStyle name="Calculation 2 2 15 2 5" xfId="13140" xr:uid="{00000000-0005-0000-0000-000018040000}"/>
    <cellStyle name="Calculation 2 2 15 2 6" xfId="13141" xr:uid="{00000000-0005-0000-0000-000019040000}"/>
    <cellStyle name="Calculation 2 2 15 3" xfId="13142" xr:uid="{00000000-0005-0000-0000-00001A040000}"/>
    <cellStyle name="Calculation 2 2 15 4" xfId="13143" xr:uid="{00000000-0005-0000-0000-00001B040000}"/>
    <cellStyle name="Calculation 2 2 15 5" xfId="13144" xr:uid="{00000000-0005-0000-0000-00001C040000}"/>
    <cellStyle name="Calculation 2 2 15 6" xfId="13145" xr:uid="{00000000-0005-0000-0000-00001D040000}"/>
    <cellStyle name="Calculation 2 2 15 7" xfId="13146" xr:uid="{00000000-0005-0000-0000-00001E040000}"/>
    <cellStyle name="Calculation 2 2 16" xfId="141" xr:uid="{00000000-0005-0000-0000-00001F040000}"/>
    <cellStyle name="Calculation 2 2 16 2" xfId="11146" xr:uid="{00000000-0005-0000-0000-000020040000}"/>
    <cellStyle name="Calculation 2 2 16 2 2" xfId="13147" xr:uid="{00000000-0005-0000-0000-000021040000}"/>
    <cellStyle name="Calculation 2 2 16 2 3" xfId="13148" xr:uid="{00000000-0005-0000-0000-000022040000}"/>
    <cellStyle name="Calculation 2 2 16 2 4" xfId="13149" xr:uid="{00000000-0005-0000-0000-000023040000}"/>
    <cellStyle name="Calculation 2 2 16 2 5" xfId="13150" xr:uid="{00000000-0005-0000-0000-000024040000}"/>
    <cellStyle name="Calculation 2 2 16 2 6" xfId="13151" xr:uid="{00000000-0005-0000-0000-000025040000}"/>
    <cellStyle name="Calculation 2 2 16 3" xfId="13152" xr:uid="{00000000-0005-0000-0000-000026040000}"/>
    <cellStyle name="Calculation 2 2 16 4" xfId="13153" xr:uid="{00000000-0005-0000-0000-000027040000}"/>
    <cellStyle name="Calculation 2 2 16 5" xfId="13154" xr:uid="{00000000-0005-0000-0000-000028040000}"/>
    <cellStyle name="Calculation 2 2 16 6" xfId="13155" xr:uid="{00000000-0005-0000-0000-000029040000}"/>
    <cellStyle name="Calculation 2 2 16 7" xfId="13156" xr:uid="{00000000-0005-0000-0000-00002A040000}"/>
    <cellStyle name="Calculation 2 2 17" xfId="142" xr:uid="{00000000-0005-0000-0000-00002B040000}"/>
    <cellStyle name="Calculation 2 2 17 2" xfId="11236" xr:uid="{00000000-0005-0000-0000-00002C040000}"/>
    <cellStyle name="Calculation 2 2 17 2 2" xfId="13157" xr:uid="{00000000-0005-0000-0000-00002D040000}"/>
    <cellStyle name="Calculation 2 2 17 2 3" xfId="13158" xr:uid="{00000000-0005-0000-0000-00002E040000}"/>
    <cellStyle name="Calculation 2 2 17 2 4" xfId="13159" xr:uid="{00000000-0005-0000-0000-00002F040000}"/>
    <cellStyle name="Calculation 2 2 17 2 5" xfId="13160" xr:uid="{00000000-0005-0000-0000-000030040000}"/>
    <cellStyle name="Calculation 2 2 17 2 6" xfId="13161" xr:uid="{00000000-0005-0000-0000-000031040000}"/>
    <cellStyle name="Calculation 2 2 17 3" xfId="13162" xr:uid="{00000000-0005-0000-0000-000032040000}"/>
    <cellStyle name="Calculation 2 2 17 4" xfId="13163" xr:uid="{00000000-0005-0000-0000-000033040000}"/>
    <cellStyle name="Calculation 2 2 17 5" xfId="13164" xr:uid="{00000000-0005-0000-0000-000034040000}"/>
    <cellStyle name="Calculation 2 2 17 6" xfId="13165" xr:uid="{00000000-0005-0000-0000-000035040000}"/>
    <cellStyle name="Calculation 2 2 17 7" xfId="13166" xr:uid="{00000000-0005-0000-0000-000036040000}"/>
    <cellStyle name="Calculation 2 2 18" xfId="143" xr:uid="{00000000-0005-0000-0000-000037040000}"/>
    <cellStyle name="Calculation 2 2 18 2" xfId="11322" xr:uid="{00000000-0005-0000-0000-000038040000}"/>
    <cellStyle name="Calculation 2 2 18 2 2" xfId="13167" xr:uid="{00000000-0005-0000-0000-000039040000}"/>
    <cellStyle name="Calculation 2 2 18 2 3" xfId="13168" xr:uid="{00000000-0005-0000-0000-00003A040000}"/>
    <cellStyle name="Calculation 2 2 18 2 4" xfId="13169" xr:uid="{00000000-0005-0000-0000-00003B040000}"/>
    <cellStyle name="Calculation 2 2 18 2 5" xfId="13170" xr:uid="{00000000-0005-0000-0000-00003C040000}"/>
    <cellStyle name="Calculation 2 2 18 2 6" xfId="13171" xr:uid="{00000000-0005-0000-0000-00003D040000}"/>
    <cellStyle name="Calculation 2 2 18 3" xfId="13172" xr:uid="{00000000-0005-0000-0000-00003E040000}"/>
    <cellStyle name="Calculation 2 2 18 4" xfId="13173" xr:uid="{00000000-0005-0000-0000-00003F040000}"/>
    <cellStyle name="Calculation 2 2 18 5" xfId="13174" xr:uid="{00000000-0005-0000-0000-000040040000}"/>
    <cellStyle name="Calculation 2 2 18 6" xfId="13175" xr:uid="{00000000-0005-0000-0000-000041040000}"/>
    <cellStyle name="Calculation 2 2 18 7" xfId="13176" xr:uid="{00000000-0005-0000-0000-000042040000}"/>
    <cellStyle name="Calculation 2 2 19" xfId="144" xr:uid="{00000000-0005-0000-0000-000043040000}"/>
    <cellStyle name="Calculation 2 2 19 2" xfId="11409" xr:uid="{00000000-0005-0000-0000-000044040000}"/>
    <cellStyle name="Calculation 2 2 19 2 2" xfId="13177" xr:uid="{00000000-0005-0000-0000-000045040000}"/>
    <cellStyle name="Calculation 2 2 19 2 3" xfId="13178" xr:uid="{00000000-0005-0000-0000-000046040000}"/>
    <cellStyle name="Calculation 2 2 19 2 4" xfId="13179" xr:uid="{00000000-0005-0000-0000-000047040000}"/>
    <cellStyle name="Calculation 2 2 19 2 5" xfId="13180" xr:uid="{00000000-0005-0000-0000-000048040000}"/>
    <cellStyle name="Calculation 2 2 19 2 6" xfId="13181" xr:uid="{00000000-0005-0000-0000-000049040000}"/>
    <cellStyle name="Calculation 2 2 19 3" xfId="13182" xr:uid="{00000000-0005-0000-0000-00004A040000}"/>
    <cellStyle name="Calculation 2 2 19 4" xfId="13183" xr:uid="{00000000-0005-0000-0000-00004B040000}"/>
    <cellStyle name="Calculation 2 2 19 5" xfId="13184" xr:uid="{00000000-0005-0000-0000-00004C040000}"/>
    <cellStyle name="Calculation 2 2 19 6" xfId="13185" xr:uid="{00000000-0005-0000-0000-00004D040000}"/>
    <cellStyle name="Calculation 2 2 19 7" xfId="13186" xr:uid="{00000000-0005-0000-0000-00004E040000}"/>
    <cellStyle name="Calculation 2 2 2" xfId="145" xr:uid="{00000000-0005-0000-0000-00004F040000}"/>
    <cellStyle name="Calculation 2 2 2 10" xfId="146" xr:uid="{00000000-0005-0000-0000-000050040000}"/>
    <cellStyle name="Calculation 2 2 2 10 2" xfId="10739" xr:uid="{00000000-0005-0000-0000-000051040000}"/>
    <cellStyle name="Calculation 2 2 2 10 2 2" xfId="13187" xr:uid="{00000000-0005-0000-0000-000052040000}"/>
    <cellStyle name="Calculation 2 2 2 10 2 3" xfId="13188" xr:uid="{00000000-0005-0000-0000-000053040000}"/>
    <cellStyle name="Calculation 2 2 2 10 2 4" xfId="13189" xr:uid="{00000000-0005-0000-0000-000054040000}"/>
    <cellStyle name="Calculation 2 2 2 10 2 5" xfId="13190" xr:uid="{00000000-0005-0000-0000-000055040000}"/>
    <cellStyle name="Calculation 2 2 2 10 2 6" xfId="13191" xr:uid="{00000000-0005-0000-0000-000056040000}"/>
    <cellStyle name="Calculation 2 2 2 10 3" xfId="13192" xr:uid="{00000000-0005-0000-0000-000057040000}"/>
    <cellStyle name="Calculation 2 2 2 10 4" xfId="13193" xr:uid="{00000000-0005-0000-0000-000058040000}"/>
    <cellStyle name="Calculation 2 2 2 10 5" xfId="13194" xr:uid="{00000000-0005-0000-0000-000059040000}"/>
    <cellStyle name="Calculation 2 2 2 10 6" xfId="13195" xr:uid="{00000000-0005-0000-0000-00005A040000}"/>
    <cellStyle name="Calculation 2 2 2 10 7" xfId="13196" xr:uid="{00000000-0005-0000-0000-00005B040000}"/>
    <cellStyle name="Calculation 2 2 2 11" xfId="147" xr:uid="{00000000-0005-0000-0000-00005C040000}"/>
    <cellStyle name="Calculation 2 2 2 11 2" xfId="10827" xr:uid="{00000000-0005-0000-0000-00005D040000}"/>
    <cellStyle name="Calculation 2 2 2 11 2 2" xfId="13197" xr:uid="{00000000-0005-0000-0000-00005E040000}"/>
    <cellStyle name="Calculation 2 2 2 11 2 3" xfId="13198" xr:uid="{00000000-0005-0000-0000-00005F040000}"/>
    <cellStyle name="Calculation 2 2 2 11 2 4" xfId="13199" xr:uid="{00000000-0005-0000-0000-000060040000}"/>
    <cellStyle name="Calculation 2 2 2 11 2 5" xfId="13200" xr:uid="{00000000-0005-0000-0000-000061040000}"/>
    <cellStyle name="Calculation 2 2 2 11 2 6" xfId="13201" xr:uid="{00000000-0005-0000-0000-000062040000}"/>
    <cellStyle name="Calculation 2 2 2 11 3" xfId="13202" xr:uid="{00000000-0005-0000-0000-000063040000}"/>
    <cellStyle name="Calculation 2 2 2 11 4" xfId="13203" xr:uid="{00000000-0005-0000-0000-000064040000}"/>
    <cellStyle name="Calculation 2 2 2 11 5" xfId="13204" xr:uid="{00000000-0005-0000-0000-000065040000}"/>
    <cellStyle name="Calculation 2 2 2 11 6" xfId="13205" xr:uid="{00000000-0005-0000-0000-000066040000}"/>
    <cellStyle name="Calculation 2 2 2 11 7" xfId="13206" xr:uid="{00000000-0005-0000-0000-000067040000}"/>
    <cellStyle name="Calculation 2 2 2 12" xfId="148" xr:uid="{00000000-0005-0000-0000-000068040000}"/>
    <cellStyle name="Calculation 2 2 2 12 2" xfId="10916" xr:uid="{00000000-0005-0000-0000-000069040000}"/>
    <cellStyle name="Calculation 2 2 2 12 2 2" xfId="13207" xr:uid="{00000000-0005-0000-0000-00006A040000}"/>
    <cellStyle name="Calculation 2 2 2 12 2 3" xfId="13208" xr:uid="{00000000-0005-0000-0000-00006B040000}"/>
    <cellStyle name="Calculation 2 2 2 12 2 4" xfId="13209" xr:uid="{00000000-0005-0000-0000-00006C040000}"/>
    <cellStyle name="Calculation 2 2 2 12 2 5" xfId="13210" xr:uid="{00000000-0005-0000-0000-00006D040000}"/>
    <cellStyle name="Calculation 2 2 2 12 2 6" xfId="13211" xr:uid="{00000000-0005-0000-0000-00006E040000}"/>
    <cellStyle name="Calculation 2 2 2 12 3" xfId="13212" xr:uid="{00000000-0005-0000-0000-00006F040000}"/>
    <cellStyle name="Calculation 2 2 2 12 4" xfId="13213" xr:uid="{00000000-0005-0000-0000-000070040000}"/>
    <cellStyle name="Calculation 2 2 2 12 5" xfId="13214" xr:uid="{00000000-0005-0000-0000-000071040000}"/>
    <cellStyle name="Calculation 2 2 2 12 6" xfId="13215" xr:uid="{00000000-0005-0000-0000-000072040000}"/>
    <cellStyle name="Calculation 2 2 2 12 7" xfId="13216" xr:uid="{00000000-0005-0000-0000-000073040000}"/>
    <cellStyle name="Calculation 2 2 2 13" xfId="149" xr:uid="{00000000-0005-0000-0000-000074040000}"/>
    <cellStyle name="Calculation 2 2 2 13 2" xfId="11006" xr:uid="{00000000-0005-0000-0000-000075040000}"/>
    <cellStyle name="Calculation 2 2 2 13 2 2" xfId="13217" xr:uid="{00000000-0005-0000-0000-000076040000}"/>
    <cellStyle name="Calculation 2 2 2 13 2 3" xfId="13218" xr:uid="{00000000-0005-0000-0000-000077040000}"/>
    <cellStyle name="Calculation 2 2 2 13 2 4" xfId="13219" xr:uid="{00000000-0005-0000-0000-000078040000}"/>
    <cellStyle name="Calculation 2 2 2 13 2 5" xfId="13220" xr:uid="{00000000-0005-0000-0000-000079040000}"/>
    <cellStyle name="Calculation 2 2 2 13 2 6" xfId="13221" xr:uid="{00000000-0005-0000-0000-00007A040000}"/>
    <cellStyle name="Calculation 2 2 2 13 3" xfId="13222" xr:uid="{00000000-0005-0000-0000-00007B040000}"/>
    <cellStyle name="Calculation 2 2 2 13 4" xfId="13223" xr:uid="{00000000-0005-0000-0000-00007C040000}"/>
    <cellStyle name="Calculation 2 2 2 13 5" xfId="13224" xr:uid="{00000000-0005-0000-0000-00007D040000}"/>
    <cellStyle name="Calculation 2 2 2 13 6" xfId="13225" xr:uid="{00000000-0005-0000-0000-00007E040000}"/>
    <cellStyle name="Calculation 2 2 2 13 7" xfId="13226" xr:uid="{00000000-0005-0000-0000-00007F040000}"/>
    <cellStyle name="Calculation 2 2 2 14" xfId="150" xr:uid="{00000000-0005-0000-0000-000080040000}"/>
    <cellStyle name="Calculation 2 2 2 14 2" xfId="11096" xr:uid="{00000000-0005-0000-0000-000081040000}"/>
    <cellStyle name="Calculation 2 2 2 14 2 2" xfId="13227" xr:uid="{00000000-0005-0000-0000-000082040000}"/>
    <cellStyle name="Calculation 2 2 2 14 2 3" xfId="13228" xr:uid="{00000000-0005-0000-0000-000083040000}"/>
    <cellStyle name="Calculation 2 2 2 14 2 4" xfId="13229" xr:uid="{00000000-0005-0000-0000-000084040000}"/>
    <cellStyle name="Calculation 2 2 2 14 2 5" xfId="13230" xr:uid="{00000000-0005-0000-0000-000085040000}"/>
    <cellStyle name="Calculation 2 2 2 14 2 6" xfId="13231" xr:uid="{00000000-0005-0000-0000-000086040000}"/>
    <cellStyle name="Calculation 2 2 2 14 3" xfId="13232" xr:uid="{00000000-0005-0000-0000-000087040000}"/>
    <cellStyle name="Calculation 2 2 2 14 4" xfId="13233" xr:uid="{00000000-0005-0000-0000-000088040000}"/>
    <cellStyle name="Calculation 2 2 2 14 5" xfId="13234" xr:uid="{00000000-0005-0000-0000-000089040000}"/>
    <cellStyle name="Calculation 2 2 2 14 6" xfId="13235" xr:uid="{00000000-0005-0000-0000-00008A040000}"/>
    <cellStyle name="Calculation 2 2 2 14 7" xfId="13236" xr:uid="{00000000-0005-0000-0000-00008B040000}"/>
    <cellStyle name="Calculation 2 2 2 15" xfId="151" xr:uid="{00000000-0005-0000-0000-00008C040000}"/>
    <cellStyle name="Calculation 2 2 2 15 2" xfId="11179" xr:uid="{00000000-0005-0000-0000-00008D040000}"/>
    <cellStyle name="Calculation 2 2 2 15 2 2" xfId="13237" xr:uid="{00000000-0005-0000-0000-00008E040000}"/>
    <cellStyle name="Calculation 2 2 2 15 2 3" xfId="13238" xr:uid="{00000000-0005-0000-0000-00008F040000}"/>
    <cellStyle name="Calculation 2 2 2 15 2 4" xfId="13239" xr:uid="{00000000-0005-0000-0000-000090040000}"/>
    <cellStyle name="Calculation 2 2 2 15 2 5" xfId="13240" xr:uid="{00000000-0005-0000-0000-000091040000}"/>
    <cellStyle name="Calculation 2 2 2 15 2 6" xfId="13241" xr:uid="{00000000-0005-0000-0000-000092040000}"/>
    <cellStyle name="Calculation 2 2 2 15 3" xfId="13242" xr:uid="{00000000-0005-0000-0000-000093040000}"/>
    <cellStyle name="Calculation 2 2 2 15 4" xfId="13243" xr:uid="{00000000-0005-0000-0000-000094040000}"/>
    <cellStyle name="Calculation 2 2 2 15 5" xfId="13244" xr:uid="{00000000-0005-0000-0000-000095040000}"/>
    <cellStyle name="Calculation 2 2 2 15 6" xfId="13245" xr:uid="{00000000-0005-0000-0000-000096040000}"/>
    <cellStyle name="Calculation 2 2 2 15 7" xfId="13246" xr:uid="{00000000-0005-0000-0000-000097040000}"/>
    <cellStyle name="Calculation 2 2 2 16" xfId="152" xr:uid="{00000000-0005-0000-0000-000098040000}"/>
    <cellStyle name="Calculation 2 2 2 16 2" xfId="11269" xr:uid="{00000000-0005-0000-0000-000099040000}"/>
    <cellStyle name="Calculation 2 2 2 16 2 2" xfId="13247" xr:uid="{00000000-0005-0000-0000-00009A040000}"/>
    <cellStyle name="Calculation 2 2 2 16 2 3" xfId="13248" xr:uid="{00000000-0005-0000-0000-00009B040000}"/>
    <cellStyle name="Calculation 2 2 2 16 2 4" xfId="13249" xr:uid="{00000000-0005-0000-0000-00009C040000}"/>
    <cellStyle name="Calculation 2 2 2 16 2 5" xfId="13250" xr:uid="{00000000-0005-0000-0000-00009D040000}"/>
    <cellStyle name="Calculation 2 2 2 16 2 6" xfId="13251" xr:uid="{00000000-0005-0000-0000-00009E040000}"/>
    <cellStyle name="Calculation 2 2 2 16 3" xfId="13252" xr:uid="{00000000-0005-0000-0000-00009F040000}"/>
    <cellStyle name="Calculation 2 2 2 16 4" xfId="13253" xr:uid="{00000000-0005-0000-0000-0000A0040000}"/>
    <cellStyle name="Calculation 2 2 2 16 5" xfId="13254" xr:uid="{00000000-0005-0000-0000-0000A1040000}"/>
    <cellStyle name="Calculation 2 2 2 16 6" xfId="13255" xr:uid="{00000000-0005-0000-0000-0000A2040000}"/>
    <cellStyle name="Calculation 2 2 2 16 7" xfId="13256" xr:uid="{00000000-0005-0000-0000-0000A3040000}"/>
    <cellStyle name="Calculation 2 2 2 17" xfId="153" xr:uid="{00000000-0005-0000-0000-0000A4040000}"/>
    <cellStyle name="Calculation 2 2 2 17 2" xfId="11355" xr:uid="{00000000-0005-0000-0000-0000A5040000}"/>
    <cellStyle name="Calculation 2 2 2 17 2 2" xfId="13257" xr:uid="{00000000-0005-0000-0000-0000A6040000}"/>
    <cellStyle name="Calculation 2 2 2 17 2 3" xfId="13258" xr:uid="{00000000-0005-0000-0000-0000A7040000}"/>
    <cellStyle name="Calculation 2 2 2 17 2 4" xfId="13259" xr:uid="{00000000-0005-0000-0000-0000A8040000}"/>
    <cellStyle name="Calculation 2 2 2 17 2 5" xfId="13260" xr:uid="{00000000-0005-0000-0000-0000A9040000}"/>
    <cellStyle name="Calculation 2 2 2 17 2 6" xfId="13261" xr:uid="{00000000-0005-0000-0000-0000AA040000}"/>
    <cellStyle name="Calculation 2 2 2 17 3" xfId="13262" xr:uid="{00000000-0005-0000-0000-0000AB040000}"/>
    <cellStyle name="Calculation 2 2 2 17 4" xfId="13263" xr:uid="{00000000-0005-0000-0000-0000AC040000}"/>
    <cellStyle name="Calculation 2 2 2 17 5" xfId="13264" xr:uid="{00000000-0005-0000-0000-0000AD040000}"/>
    <cellStyle name="Calculation 2 2 2 17 6" xfId="13265" xr:uid="{00000000-0005-0000-0000-0000AE040000}"/>
    <cellStyle name="Calculation 2 2 2 17 7" xfId="13266" xr:uid="{00000000-0005-0000-0000-0000AF040000}"/>
    <cellStyle name="Calculation 2 2 2 18" xfId="154" xr:uid="{00000000-0005-0000-0000-0000B0040000}"/>
    <cellStyle name="Calculation 2 2 2 18 2" xfId="11442" xr:uid="{00000000-0005-0000-0000-0000B1040000}"/>
    <cellStyle name="Calculation 2 2 2 18 2 2" xfId="13267" xr:uid="{00000000-0005-0000-0000-0000B2040000}"/>
    <cellStyle name="Calculation 2 2 2 18 2 3" xfId="13268" xr:uid="{00000000-0005-0000-0000-0000B3040000}"/>
    <cellStyle name="Calculation 2 2 2 18 2 4" xfId="13269" xr:uid="{00000000-0005-0000-0000-0000B4040000}"/>
    <cellStyle name="Calculation 2 2 2 18 2 5" xfId="13270" xr:uid="{00000000-0005-0000-0000-0000B5040000}"/>
    <cellStyle name="Calculation 2 2 2 18 2 6" xfId="13271" xr:uid="{00000000-0005-0000-0000-0000B6040000}"/>
    <cellStyle name="Calculation 2 2 2 18 3" xfId="13272" xr:uid="{00000000-0005-0000-0000-0000B7040000}"/>
    <cellStyle name="Calculation 2 2 2 18 4" xfId="13273" xr:uid="{00000000-0005-0000-0000-0000B8040000}"/>
    <cellStyle name="Calculation 2 2 2 18 5" xfId="13274" xr:uid="{00000000-0005-0000-0000-0000B9040000}"/>
    <cellStyle name="Calculation 2 2 2 18 6" xfId="13275" xr:uid="{00000000-0005-0000-0000-0000BA040000}"/>
    <cellStyle name="Calculation 2 2 2 18 7" xfId="13276" xr:uid="{00000000-0005-0000-0000-0000BB040000}"/>
    <cellStyle name="Calculation 2 2 2 19" xfId="155" xr:uid="{00000000-0005-0000-0000-0000BC040000}"/>
    <cellStyle name="Calculation 2 2 2 19 2" xfId="11529" xr:uid="{00000000-0005-0000-0000-0000BD040000}"/>
    <cellStyle name="Calculation 2 2 2 19 2 2" xfId="13277" xr:uid="{00000000-0005-0000-0000-0000BE040000}"/>
    <cellStyle name="Calculation 2 2 2 19 2 3" xfId="13278" xr:uid="{00000000-0005-0000-0000-0000BF040000}"/>
    <cellStyle name="Calculation 2 2 2 19 2 4" xfId="13279" xr:uid="{00000000-0005-0000-0000-0000C0040000}"/>
    <cellStyle name="Calculation 2 2 2 19 2 5" xfId="13280" xr:uid="{00000000-0005-0000-0000-0000C1040000}"/>
    <cellStyle name="Calculation 2 2 2 19 2 6" xfId="13281" xr:uid="{00000000-0005-0000-0000-0000C2040000}"/>
    <cellStyle name="Calculation 2 2 2 19 3" xfId="13282" xr:uid="{00000000-0005-0000-0000-0000C3040000}"/>
    <cellStyle name="Calculation 2 2 2 19 4" xfId="13283" xr:uid="{00000000-0005-0000-0000-0000C4040000}"/>
    <cellStyle name="Calculation 2 2 2 19 5" xfId="13284" xr:uid="{00000000-0005-0000-0000-0000C5040000}"/>
    <cellStyle name="Calculation 2 2 2 19 6" xfId="13285" xr:uid="{00000000-0005-0000-0000-0000C6040000}"/>
    <cellStyle name="Calculation 2 2 2 19 7" xfId="13286" xr:uid="{00000000-0005-0000-0000-0000C7040000}"/>
    <cellStyle name="Calculation 2 2 2 2" xfId="156" xr:uid="{00000000-0005-0000-0000-0000C8040000}"/>
    <cellStyle name="Calculation 2 2 2 2 2" xfId="10036" xr:uid="{00000000-0005-0000-0000-0000C9040000}"/>
    <cellStyle name="Calculation 2 2 2 2 2 2" xfId="13287" xr:uid="{00000000-0005-0000-0000-0000CA040000}"/>
    <cellStyle name="Calculation 2 2 2 2 2 3" xfId="13288" xr:uid="{00000000-0005-0000-0000-0000CB040000}"/>
    <cellStyle name="Calculation 2 2 2 2 2 4" xfId="13289" xr:uid="{00000000-0005-0000-0000-0000CC040000}"/>
    <cellStyle name="Calculation 2 2 2 2 2 5" xfId="13290" xr:uid="{00000000-0005-0000-0000-0000CD040000}"/>
    <cellStyle name="Calculation 2 2 2 2 2 6" xfId="13291" xr:uid="{00000000-0005-0000-0000-0000CE040000}"/>
    <cellStyle name="Calculation 2 2 2 2 3" xfId="13292" xr:uid="{00000000-0005-0000-0000-0000CF040000}"/>
    <cellStyle name="Calculation 2 2 2 2 4" xfId="13293" xr:uid="{00000000-0005-0000-0000-0000D0040000}"/>
    <cellStyle name="Calculation 2 2 2 2 5" xfId="13294" xr:uid="{00000000-0005-0000-0000-0000D1040000}"/>
    <cellStyle name="Calculation 2 2 2 2 6" xfId="13295" xr:uid="{00000000-0005-0000-0000-0000D2040000}"/>
    <cellStyle name="Calculation 2 2 2 2 7" xfId="13296" xr:uid="{00000000-0005-0000-0000-0000D3040000}"/>
    <cellStyle name="Calculation 2 2 2 20" xfId="157" xr:uid="{00000000-0005-0000-0000-0000D4040000}"/>
    <cellStyle name="Calculation 2 2 2 20 2" xfId="11617" xr:uid="{00000000-0005-0000-0000-0000D5040000}"/>
    <cellStyle name="Calculation 2 2 2 20 2 2" xfId="13297" xr:uid="{00000000-0005-0000-0000-0000D6040000}"/>
    <cellStyle name="Calculation 2 2 2 20 2 3" xfId="13298" xr:uid="{00000000-0005-0000-0000-0000D7040000}"/>
    <cellStyle name="Calculation 2 2 2 20 2 4" xfId="13299" xr:uid="{00000000-0005-0000-0000-0000D8040000}"/>
    <cellStyle name="Calculation 2 2 2 20 2 5" xfId="13300" xr:uid="{00000000-0005-0000-0000-0000D9040000}"/>
    <cellStyle name="Calculation 2 2 2 20 2 6" xfId="13301" xr:uid="{00000000-0005-0000-0000-0000DA040000}"/>
    <cellStyle name="Calculation 2 2 2 20 3" xfId="13302" xr:uid="{00000000-0005-0000-0000-0000DB040000}"/>
    <cellStyle name="Calculation 2 2 2 20 4" xfId="13303" xr:uid="{00000000-0005-0000-0000-0000DC040000}"/>
    <cellStyle name="Calculation 2 2 2 20 5" xfId="13304" xr:uid="{00000000-0005-0000-0000-0000DD040000}"/>
    <cellStyle name="Calculation 2 2 2 20 6" xfId="13305" xr:uid="{00000000-0005-0000-0000-0000DE040000}"/>
    <cellStyle name="Calculation 2 2 2 20 7" xfId="13306" xr:uid="{00000000-0005-0000-0000-0000DF040000}"/>
    <cellStyle name="Calculation 2 2 2 21" xfId="158" xr:uid="{00000000-0005-0000-0000-0000E0040000}"/>
    <cellStyle name="Calculation 2 2 2 21 2" xfId="11701" xr:uid="{00000000-0005-0000-0000-0000E1040000}"/>
    <cellStyle name="Calculation 2 2 2 21 2 2" xfId="13307" xr:uid="{00000000-0005-0000-0000-0000E2040000}"/>
    <cellStyle name="Calculation 2 2 2 21 2 3" xfId="13308" xr:uid="{00000000-0005-0000-0000-0000E3040000}"/>
    <cellStyle name="Calculation 2 2 2 21 2 4" xfId="13309" xr:uid="{00000000-0005-0000-0000-0000E4040000}"/>
    <cellStyle name="Calculation 2 2 2 21 2 5" xfId="13310" xr:uid="{00000000-0005-0000-0000-0000E5040000}"/>
    <cellStyle name="Calculation 2 2 2 21 2 6" xfId="13311" xr:uid="{00000000-0005-0000-0000-0000E6040000}"/>
    <cellStyle name="Calculation 2 2 2 21 3" xfId="13312" xr:uid="{00000000-0005-0000-0000-0000E7040000}"/>
    <cellStyle name="Calculation 2 2 2 21 4" xfId="13313" xr:uid="{00000000-0005-0000-0000-0000E8040000}"/>
    <cellStyle name="Calculation 2 2 2 21 5" xfId="13314" xr:uid="{00000000-0005-0000-0000-0000E9040000}"/>
    <cellStyle name="Calculation 2 2 2 21 6" xfId="13315" xr:uid="{00000000-0005-0000-0000-0000EA040000}"/>
    <cellStyle name="Calculation 2 2 2 21 7" xfId="13316" xr:uid="{00000000-0005-0000-0000-0000EB040000}"/>
    <cellStyle name="Calculation 2 2 2 22" xfId="159" xr:uid="{00000000-0005-0000-0000-0000EC040000}"/>
    <cellStyle name="Calculation 2 2 2 22 2" xfId="11784" xr:uid="{00000000-0005-0000-0000-0000ED040000}"/>
    <cellStyle name="Calculation 2 2 2 22 2 2" xfId="13317" xr:uid="{00000000-0005-0000-0000-0000EE040000}"/>
    <cellStyle name="Calculation 2 2 2 22 2 3" xfId="13318" xr:uid="{00000000-0005-0000-0000-0000EF040000}"/>
    <cellStyle name="Calculation 2 2 2 22 2 4" xfId="13319" xr:uid="{00000000-0005-0000-0000-0000F0040000}"/>
    <cellStyle name="Calculation 2 2 2 22 2 5" xfId="13320" xr:uid="{00000000-0005-0000-0000-0000F1040000}"/>
    <cellStyle name="Calculation 2 2 2 22 2 6" xfId="13321" xr:uid="{00000000-0005-0000-0000-0000F2040000}"/>
    <cellStyle name="Calculation 2 2 2 22 3" xfId="13322" xr:uid="{00000000-0005-0000-0000-0000F3040000}"/>
    <cellStyle name="Calculation 2 2 2 22 4" xfId="13323" xr:uid="{00000000-0005-0000-0000-0000F4040000}"/>
    <cellStyle name="Calculation 2 2 2 22 5" xfId="13324" xr:uid="{00000000-0005-0000-0000-0000F5040000}"/>
    <cellStyle name="Calculation 2 2 2 22 6" xfId="13325" xr:uid="{00000000-0005-0000-0000-0000F6040000}"/>
    <cellStyle name="Calculation 2 2 2 22 7" xfId="13326" xr:uid="{00000000-0005-0000-0000-0000F7040000}"/>
    <cellStyle name="Calculation 2 2 2 23" xfId="160" xr:uid="{00000000-0005-0000-0000-0000F8040000}"/>
    <cellStyle name="Calculation 2 2 2 23 2" xfId="11867" xr:uid="{00000000-0005-0000-0000-0000F9040000}"/>
    <cellStyle name="Calculation 2 2 2 23 2 2" xfId="13327" xr:uid="{00000000-0005-0000-0000-0000FA040000}"/>
    <cellStyle name="Calculation 2 2 2 23 2 3" xfId="13328" xr:uid="{00000000-0005-0000-0000-0000FB040000}"/>
    <cellStyle name="Calculation 2 2 2 23 2 4" xfId="13329" xr:uid="{00000000-0005-0000-0000-0000FC040000}"/>
    <cellStyle name="Calculation 2 2 2 23 2 5" xfId="13330" xr:uid="{00000000-0005-0000-0000-0000FD040000}"/>
    <cellStyle name="Calculation 2 2 2 23 2 6" xfId="13331" xr:uid="{00000000-0005-0000-0000-0000FE040000}"/>
    <cellStyle name="Calculation 2 2 2 23 3" xfId="13332" xr:uid="{00000000-0005-0000-0000-0000FF040000}"/>
    <cellStyle name="Calculation 2 2 2 23 4" xfId="13333" xr:uid="{00000000-0005-0000-0000-000000050000}"/>
    <cellStyle name="Calculation 2 2 2 23 5" xfId="13334" xr:uid="{00000000-0005-0000-0000-000001050000}"/>
    <cellStyle name="Calculation 2 2 2 23 6" xfId="13335" xr:uid="{00000000-0005-0000-0000-000002050000}"/>
    <cellStyle name="Calculation 2 2 2 23 7" xfId="13336" xr:uid="{00000000-0005-0000-0000-000003050000}"/>
    <cellStyle name="Calculation 2 2 2 24" xfId="161" xr:uid="{00000000-0005-0000-0000-000004050000}"/>
    <cellStyle name="Calculation 2 2 2 24 2" xfId="11951" xr:uid="{00000000-0005-0000-0000-000005050000}"/>
    <cellStyle name="Calculation 2 2 2 24 2 2" xfId="13337" xr:uid="{00000000-0005-0000-0000-000006050000}"/>
    <cellStyle name="Calculation 2 2 2 24 2 3" xfId="13338" xr:uid="{00000000-0005-0000-0000-000007050000}"/>
    <cellStyle name="Calculation 2 2 2 24 2 4" xfId="13339" xr:uid="{00000000-0005-0000-0000-000008050000}"/>
    <cellStyle name="Calculation 2 2 2 24 2 5" xfId="13340" xr:uid="{00000000-0005-0000-0000-000009050000}"/>
    <cellStyle name="Calculation 2 2 2 24 2 6" xfId="13341" xr:uid="{00000000-0005-0000-0000-00000A050000}"/>
    <cellStyle name="Calculation 2 2 2 24 3" xfId="13342" xr:uid="{00000000-0005-0000-0000-00000B050000}"/>
    <cellStyle name="Calculation 2 2 2 24 4" xfId="13343" xr:uid="{00000000-0005-0000-0000-00000C050000}"/>
    <cellStyle name="Calculation 2 2 2 24 5" xfId="13344" xr:uid="{00000000-0005-0000-0000-00000D050000}"/>
    <cellStyle name="Calculation 2 2 2 24 6" xfId="13345" xr:uid="{00000000-0005-0000-0000-00000E050000}"/>
    <cellStyle name="Calculation 2 2 2 24 7" xfId="13346" xr:uid="{00000000-0005-0000-0000-00000F050000}"/>
    <cellStyle name="Calculation 2 2 2 25" xfId="162" xr:uid="{00000000-0005-0000-0000-000010050000}"/>
    <cellStyle name="Calculation 2 2 2 25 2" xfId="12034" xr:uid="{00000000-0005-0000-0000-000011050000}"/>
    <cellStyle name="Calculation 2 2 2 25 2 2" xfId="13347" xr:uid="{00000000-0005-0000-0000-000012050000}"/>
    <cellStyle name="Calculation 2 2 2 25 2 3" xfId="13348" xr:uid="{00000000-0005-0000-0000-000013050000}"/>
    <cellStyle name="Calculation 2 2 2 25 2 4" xfId="13349" xr:uid="{00000000-0005-0000-0000-000014050000}"/>
    <cellStyle name="Calculation 2 2 2 25 2 5" xfId="13350" xr:uid="{00000000-0005-0000-0000-000015050000}"/>
    <cellStyle name="Calculation 2 2 2 25 2 6" xfId="13351" xr:uid="{00000000-0005-0000-0000-000016050000}"/>
    <cellStyle name="Calculation 2 2 2 25 3" xfId="13352" xr:uid="{00000000-0005-0000-0000-000017050000}"/>
    <cellStyle name="Calculation 2 2 2 25 4" xfId="13353" xr:uid="{00000000-0005-0000-0000-000018050000}"/>
    <cellStyle name="Calculation 2 2 2 25 5" xfId="13354" xr:uid="{00000000-0005-0000-0000-000019050000}"/>
    <cellStyle name="Calculation 2 2 2 25 6" xfId="13355" xr:uid="{00000000-0005-0000-0000-00001A050000}"/>
    <cellStyle name="Calculation 2 2 2 25 7" xfId="13356" xr:uid="{00000000-0005-0000-0000-00001B050000}"/>
    <cellStyle name="Calculation 2 2 2 26" xfId="163" xr:uid="{00000000-0005-0000-0000-00001C050000}"/>
    <cellStyle name="Calculation 2 2 2 26 2" xfId="12117" xr:uid="{00000000-0005-0000-0000-00001D050000}"/>
    <cellStyle name="Calculation 2 2 2 26 2 2" xfId="13357" xr:uid="{00000000-0005-0000-0000-00001E050000}"/>
    <cellStyle name="Calculation 2 2 2 26 2 3" xfId="13358" xr:uid="{00000000-0005-0000-0000-00001F050000}"/>
    <cellStyle name="Calculation 2 2 2 26 2 4" xfId="13359" xr:uid="{00000000-0005-0000-0000-000020050000}"/>
    <cellStyle name="Calculation 2 2 2 26 2 5" xfId="13360" xr:uid="{00000000-0005-0000-0000-000021050000}"/>
    <cellStyle name="Calculation 2 2 2 26 2 6" xfId="13361" xr:uid="{00000000-0005-0000-0000-000022050000}"/>
    <cellStyle name="Calculation 2 2 2 26 3" xfId="13362" xr:uid="{00000000-0005-0000-0000-000023050000}"/>
    <cellStyle name="Calculation 2 2 2 26 4" xfId="13363" xr:uid="{00000000-0005-0000-0000-000024050000}"/>
    <cellStyle name="Calculation 2 2 2 26 5" xfId="13364" xr:uid="{00000000-0005-0000-0000-000025050000}"/>
    <cellStyle name="Calculation 2 2 2 26 6" xfId="13365" xr:uid="{00000000-0005-0000-0000-000026050000}"/>
    <cellStyle name="Calculation 2 2 2 26 7" xfId="13366" xr:uid="{00000000-0005-0000-0000-000027050000}"/>
    <cellStyle name="Calculation 2 2 2 27" xfId="164" xr:uid="{00000000-0005-0000-0000-000028050000}"/>
    <cellStyle name="Calculation 2 2 2 27 2" xfId="12199" xr:uid="{00000000-0005-0000-0000-000029050000}"/>
    <cellStyle name="Calculation 2 2 2 27 2 2" xfId="13367" xr:uid="{00000000-0005-0000-0000-00002A050000}"/>
    <cellStyle name="Calculation 2 2 2 27 2 3" xfId="13368" xr:uid="{00000000-0005-0000-0000-00002B050000}"/>
    <cellStyle name="Calculation 2 2 2 27 2 4" xfId="13369" xr:uid="{00000000-0005-0000-0000-00002C050000}"/>
    <cellStyle name="Calculation 2 2 2 27 2 5" xfId="13370" xr:uid="{00000000-0005-0000-0000-00002D050000}"/>
    <cellStyle name="Calculation 2 2 2 27 2 6" xfId="13371" xr:uid="{00000000-0005-0000-0000-00002E050000}"/>
    <cellStyle name="Calculation 2 2 2 27 3" xfId="13372" xr:uid="{00000000-0005-0000-0000-00002F050000}"/>
    <cellStyle name="Calculation 2 2 2 27 4" xfId="13373" xr:uid="{00000000-0005-0000-0000-000030050000}"/>
    <cellStyle name="Calculation 2 2 2 27 5" xfId="13374" xr:uid="{00000000-0005-0000-0000-000031050000}"/>
    <cellStyle name="Calculation 2 2 2 27 6" xfId="13375" xr:uid="{00000000-0005-0000-0000-000032050000}"/>
    <cellStyle name="Calculation 2 2 2 27 7" xfId="13376" xr:uid="{00000000-0005-0000-0000-000033050000}"/>
    <cellStyle name="Calculation 2 2 2 28" xfId="165" xr:uid="{00000000-0005-0000-0000-000034050000}"/>
    <cellStyle name="Calculation 2 2 2 28 2" xfId="12279" xr:uid="{00000000-0005-0000-0000-000035050000}"/>
    <cellStyle name="Calculation 2 2 2 28 2 2" xfId="13377" xr:uid="{00000000-0005-0000-0000-000036050000}"/>
    <cellStyle name="Calculation 2 2 2 28 2 3" xfId="13378" xr:uid="{00000000-0005-0000-0000-000037050000}"/>
    <cellStyle name="Calculation 2 2 2 28 2 4" xfId="13379" xr:uid="{00000000-0005-0000-0000-000038050000}"/>
    <cellStyle name="Calculation 2 2 2 28 2 5" xfId="13380" xr:uid="{00000000-0005-0000-0000-000039050000}"/>
    <cellStyle name="Calculation 2 2 2 28 2 6" xfId="13381" xr:uid="{00000000-0005-0000-0000-00003A050000}"/>
    <cellStyle name="Calculation 2 2 2 28 3" xfId="13382" xr:uid="{00000000-0005-0000-0000-00003B050000}"/>
    <cellStyle name="Calculation 2 2 2 28 4" xfId="13383" xr:uid="{00000000-0005-0000-0000-00003C050000}"/>
    <cellStyle name="Calculation 2 2 2 28 5" xfId="13384" xr:uid="{00000000-0005-0000-0000-00003D050000}"/>
    <cellStyle name="Calculation 2 2 2 28 6" xfId="13385" xr:uid="{00000000-0005-0000-0000-00003E050000}"/>
    <cellStyle name="Calculation 2 2 2 28 7" xfId="13386" xr:uid="{00000000-0005-0000-0000-00003F050000}"/>
    <cellStyle name="Calculation 2 2 2 29" xfId="166" xr:uid="{00000000-0005-0000-0000-000040050000}"/>
    <cellStyle name="Calculation 2 2 2 29 2" xfId="12357" xr:uid="{00000000-0005-0000-0000-000041050000}"/>
    <cellStyle name="Calculation 2 2 2 29 2 2" xfId="13387" xr:uid="{00000000-0005-0000-0000-000042050000}"/>
    <cellStyle name="Calculation 2 2 2 29 2 3" xfId="13388" xr:uid="{00000000-0005-0000-0000-000043050000}"/>
    <cellStyle name="Calculation 2 2 2 29 2 4" xfId="13389" xr:uid="{00000000-0005-0000-0000-000044050000}"/>
    <cellStyle name="Calculation 2 2 2 29 2 5" xfId="13390" xr:uid="{00000000-0005-0000-0000-000045050000}"/>
    <cellStyle name="Calculation 2 2 2 29 2 6" xfId="13391" xr:uid="{00000000-0005-0000-0000-000046050000}"/>
    <cellStyle name="Calculation 2 2 2 29 3" xfId="13392" xr:uid="{00000000-0005-0000-0000-000047050000}"/>
    <cellStyle name="Calculation 2 2 2 29 4" xfId="13393" xr:uid="{00000000-0005-0000-0000-000048050000}"/>
    <cellStyle name="Calculation 2 2 2 29 5" xfId="13394" xr:uid="{00000000-0005-0000-0000-000049050000}"/>
    <cellStyle name="Calculation 2 2 2 29 6" xfId="13395" xr:uid="{00000000-0005-0000-0000-00004A050000}"/>
    <cellStyle name="Calculation 2 2 2 29 7" xfId="13396" xr:uid="{00000000-0005-0000-0000-00004B050000}"/>
    <cellStyle name="Calculation 2 2 2 3" xfId="167" xr:uid="{00000000-0005-0000-0000-00004C050000}"/>
    <cellStyle name="Calculation 2 2 2 3 2" xfId="10127" xr:uid="{00000000-0005-0000-0000-00004D050000}"/>
    <cellStyle name="Calculation 2 2 2 3 2 2" xfId="13397" xr:uid="{00000000-0005-0000-0000-00004E050000}"/>
    <cellStyle name="Calculation 2 2 2 3 2 3" xfId="13398" xr:uid="{00000000-0005-0000-0000-00004F050000}"/>
    <cellStyle name="Calculation 2 2 2 3 2 4" xfId="13399" xr:uid="{00000000-0005-0000-0000-000050050000}"/>
    <cellStyle name="Calculation 2 2 2 3 2 5" xfId="13400" xr:uid="{00000000-0005-0000-0000-000051050000}"/>
    <cellStyle name="Calculation 2 2 2 3 2 6" xfId="13401" xr:uid="{00000000-0005-0000-0000-000052050000}"/>
    <cellStyle name="Calculation 2 2 2 3 3" xfId="13402" xr:uid="{00000000-0005-0000-0000-000053050000}"/>
    <cellStyle name="Calculation 2 2 2 3 4" xfId="13403" xr:uid="{00000000-0005-0000-0000-000054050000}"/>
    <cellStyle name="Calculation 2 2 2 3 5" xfId="13404" xr:uid="{00000000-0005-0000-0000-000055050000}"/>
    <cellStyle name="Calculation 2 2 2 3 6" xfId="13405" xr:uid="{00000000-0005-0000-0000-000056050000}"/>
    <cellStyle name="Calculation 2 2 2 3 7" xfId="13406" xr:uid="{00000000-0005-0000-0000-000057050000}"/>
    <cellStyle name="Calculation 2 2 2 30" xfId="168" xr:uid="{00000000-0005-0000-0000-000058050000}"/>
    <cellStyle name="Calculation 2 2 2 30 2" xfId="12436" xr:uid="{00000000-0005-0000-0000-000059050000}"/>
    <cellStyle name="Calculation 2 2 2 30 2 2" xfId="13407" xr:uid="{00000000-0005-0000-0000-00005A050000}"/>
    <cellStyle name="Calculation 2 2 2 30 2 3" xfId="13408" xr:uid="{00000000-0005-0000-0000-00005B050000}"/>
    <cellStyle name="Calculation 2 2 2 30 2 4" xfId="13409" xr:uid="{00000000-0005-0000-0000-00005C050000}"/>
    <cellStyle name="Calculation 2 2 2 30 2 5" xfId="13410" xr:uid="{00000000-0005-0000-0000-00005D050000}"/>
    <cellStyle name="Calculation 2 2 2 30 2 6" xfId="13411" xr:uid="{00000000-0005-0000-0000-00005E050000}"/>
    <cellStyle name="Calculation 2 2 2 30 3" xfId="13412" xr:uid="{00000000-0005-0000-0000-00005F050000}"/>
    <cellStyle name="Calculation 2 2 2 30 4" xfId="13413" xr:uid="{00000000-0005-0000-0000-000060050000}"/>
    <cellStyle name="Calculation 2 2 2 30 5" xfId="13414" xr:uid="{00000000-0005-0000-0000-000061050000}"/>
    <cellStyle name="Calculation 2 2 2 30 6" xfId="13415" xr:uid="{00000000-0005-0000-0000-000062050000}"/>
    <cellStyle name="Calculation 2 2 2 30 7" xfId="13416" xr:uid="{00000000-0005-0000-0000-000063050000}"/>
    <cellStyle name="Calculation 2 2 2 31" xfId="169" xr:uid="{00000000-0005-0000-0000-000064050000}"/>
    <cellStyle name="Calculation 2 2 2 31 2" xfId="12515" xr:uid="{00000000-0005-0000-0000-000065050000}"/>
    <cellStyle name="Calculation 2 2 2 31 2 2" xfId="13417" xr:uid="{00000000-0005-0000-0000-000066050000}"/>
    <cellStyle name="Calculation 2 2 2 31 2 3" xfId="13418" xr:uid="{00000000-0005-0000-0000-000067050000}"/>
    <cellStyle name="Calculation 2 2 2 31 2 4" xfId="13419" xr:uid="{00000000-0005-0000-0000-000068050000}"/>
    <cellStyle name="Calculation 2 2 2 31 2 5" xfId="13420" xr:uid="{00000000-0005-0000-0000-000069050000}"/>
    <cellStyle name="Calculation 2 2 2 31 2 6" xfId="13421" xr:uid="{00000000-0005-0000-0000-00006A050000}"/>
    <cellStyle name="Calculation 2 2 2 31 3" xfId="13422" xr:uid="{00000000-0005-0000-0000-00006B050000}"/>
    <cellStyle name="Calculation 2 2 2 31 4" xfId="13423" xr:uid="{00000000-0005-0000-0000-00006C050000}"/>
    <cellStyle name="Calculation 2 2 2 31 5" xfId="13424" xr:uid="{00000000-0005-0000-0000-00006D050000}"/>
    <cellStyle name="Calculation 2 2 2 31 6" xfId="13425" xr:uid="{00000000-0005-0000-0000-00006E050000}"/>
    <cellStyle name="Calculation 2 2 2 31 7" xfId="13426" xr:uid="{00000000-0005-0000-0000-00006F050000}"/>
    <cellStyle name="Calculation 2 2 2 32" xfId="170" xr:uid="{00000000-0005-0000-0000-000070050000}"/>
    <cellStyle name="Calculation 2 2 2 32 2" xfId="12594" xr:uid="{00000000-0005-0000-0000-000071050000}"/>
    <cellStyle name="Calculation 2 2 2 32 2 2" xfId="13427" xr:uid="{00000000-0005-0000-0000-000072050000}"/>
    <cellStyle name="Calculation 2 2 2 32 2 3" xfId="13428" xr:uid="{00000000-0005-0000-0000-000073050000}"/>
    <cellStyle name="Calculation 2 2 2 32 2 4" xfId="13429" xr:uid="{00000000-0005-0000-0000-000074050000}"/>
    <cellStyle name="Calculation 2 2 2 32 2 5" xfId="13430" xr:uid="{00000000-0005-0000-0000-000075050000}"/>
    <cellStyle name="Calculation 2 2 2 32 2 6" xfId="13431" xr:uid="{00000000-0005-0000-0000-000076050000}"/>
    <cellStyle name="Calculation 2 2 2 32 3" xfId="13432" xr:uid="{00000000-0005-0000-0000-000077050000}"/>
    <cellStyle name="Calculation 2 2 2 32 4" xfId="13433" xr:uid="{00000000-0005-0000-0000-000078050000}"/>
    <cellStyle name="Calculation 2 2 2 32 5" xfId="13434" xr:uid="{00000000-0005-0000-0000-000079050000}"/>
    <cellStyle name="Calculation 2 2 2 32 6" xfId="13435" xr:uid="{00000000-0005-0000-0000-00007A050000}"/>
    <cellStyle name="Calculation 2 2 2 32 7" xfId="13436" xr:uid="{00000000-0005-0000-0000-00007B050000}"/>
    <cellStyle name="Calculation 2 2 2 33" xfId="171" xr:uid="{00000000-0005-0000-0000-00007C050000}"/>
    <cellStyle name="Calculation 2 2 2 33 2" xfId="12673" xr:uid="{00000000-0005-0000-0000-00007D050000}"/>
    <cellStyle name="Calculation 2 2 2 33 2 2" xfId="13437" xr:uid="{00000000-0005-0000-0000-00007E050000}"/>
    <cellStyle name="Calculation 2 2 2 33 2 3" xfId="13438" xr:uid="{00000000-0005-0000-0000-00007F050000}"/>
    <cellStyle name="Calculation 2 2 2 33 2 4" xfId="13439" xr:uid="{00000000-0005-0000-0000-000080050000}"/>
    <cellStyle name="Calculation 2 2 2 33 2 5" xfId="13440" xr:uid="{00000000-0005-0000-0000-000081050000}"/>
    <cellStyle name="Calculation 2 2 2 33 2 6" xfId="13441" xr:uid="{00000000-0005-0000-0000-000082050000}"/>
    <cellStyle name="Calculation 2 2 2 33 3" xfId="13442" xr:uid="{00000000-0005-0000-0000-000083050000}"/>
    <cellStyle name="Calculation 2 2 2 33 4" xfId="13443" xr:uid="{00000000-0005-0000-0000-000084050000}"/>
    <cellStyle name="Calculation 2 2 2 33 5" xfId="13444" xr:uid="{00000000-0005-0000-0000-000085050000}"/>
    <cellStyle name="Calculation 2 2 2 33 6" xfId="13445" xr:uid="{00000000-0005-0000-0000-000086050000}"/>
    <cellStyle name="Calculation 2 2 2 33 7" xfId="13446" xr:uid="{00000000-0005-0000-0000-000087050000}"/>
    <cellStyle name="Calculation 2 2 2 34" xfId="172" xr:uid="{00000000-0005-0000-0000-000088050000}"/>
    <cellStyle name="Calculation 2 2 2 34 2" xfId="12757" xr:uid="{00000000-0005-0000-0000-000089050000}"/>
    <cellStyle name="Calculation 2 2 2 34 2 2" xfId="13447" xr:uid="{00000000-0005-0000-0000-00008A050000}"/>
    <cellStyle name="Calculation 2 2 2 34 2 3" xfId="13448" xr:uid="{00000000-0005-0000-0000-00008B050000}"/>
    <cellStyle name="Calculation 2 2 2 34 2 4" xfId="13449" xr:uid="{00000000-0005-0000-0000-00008C050000}"/>
    <cellStyle name="Calculation 2 2 2 34 2 5" xfId="13450" xr:uid="{00000000-0005-0000-0000-00008D050000}"/>
    <cellStyle name="Calculation 2 2 2 34 2 6" xfId="13451" xr:uid="{00000000-0005-0000-0000-00008E050000}"/>
    <cellStyle name="Calculation 2 2 2 34 3" xfId="13452" xr:uid="{00000000-0005-0000-0000-00008F050000}"/>
    <cellStyle name="Calculation 2 2 2 34 4" xfId="13453" xr:uid="{00000000-0005-0000-0000-000090050000}"/>
    <cellStyle name="Calculation 2 2 2 34 5" xfId="13454" xr:uid="{00000000-0005-0000-0000-000091050000}"/>
    <cellStyle name="Calculation 2 2 2 34 6" xfId="13455" xr:uid="{00000000-0005-0000-0000-000092050000}"/>
    <cellStyle name="Calculation 2 2 2 34 7" xfId="13456" xr:uid="{00000000-0005-0000-0000-000093050000}"/>
    <cellStyle name="Calculation 2 2 2 35" xfId="9823" xr:uid="{00000000-0005-0000-0000-000094050000}"/>
    <cellStyle name="Calculation 2 2 2 35 2" xfId="13457" xr:uid="{00000000-0005-0000-0000-000095050000}"/>
    <cellStyle name="Calculation 2 2 2 35 3" xfId="13458" xr:uid="{00000000-0005-0000-0000-000096050000}"/>
    <cellStyle name="Calculation 2 2 2 35 4" xfId="13459" xr:uid="{00000000-0005-0000-0000-000097050000}"/>
    <cellStyle name="Calculation 2 2 2 35 5" xfId="13460" xr:uid="{00000000-0005-0000-0000-000098050000}"/>
    <cellStyle name="Calculation 2 2 2 35 6" xfId="13461" xr:uid="{00000000-0005-0000-0000-000099050000}"/>
    <cellStyle name="Calculation 2 2 2 36" xfId="13462" xr:uid="{00000000-0005-0000-0000-00009A050000}"/>
    <cellStyle name="Calculation 2 2 2 37" xfId="13463" xr:uid="{00000000-0005-0000-0000-00009B050000}"/>
    <cellStyle name="Calculation 2 2 2 38" xfId="13464" xr:uid="{00000000-0005-0000-0000-00009C050000}"/>
    <cellStyle name="Calculation 2 2 2 39" xfId="13465" xr:uid="{00000000-0005-0000-0000-00009D050000}"/>
    <cellStyle name="Calculation 2 2 2 4" xfId="173" xr:uid="{00000000-0005-0000-0000-00009E050000}"/>
    <cellStyle name="Calculation 2 2 2 4 2" xfId="10217" xr:uid="{00000000-0005-0000-0000-00009F050000}"/>
    <cellStyle name="Calculation 2 2 2 4 2 2" xfId="13466" xr:uid="{00000000-0005-0000-0000-0000A0050000}"/>
    <cellStyle name="Calculation 2 2 2 4 2 3" xfId="13467" xr:uid="{00000000-0005-0000-0000-0000A1050000}"/>
    <cellStyle name="Calculation 2 2 2 4 2 4" xfId="13468" xr:uid="{00000000-0005-0000-0000-0000A2050000}"/>
    <cellStyle name="Calculation 2 2 2 4 2 5" xfId="13469" xr:uid="{00000000-0005-0000-0000-0000A3050000}"/>
    <cellStyle name="Calculation 2 2 2 4 2 6" xfId="13470" xr:uid="{00000000-0005-0000-0000-0000A4050000}"/>
    <cellStyle name="Calculation 2 2 2 4 3" xfId="13471" xr:uid="{00000000-0005-0000-0000-0000A5050000}"/>
    <cellStyle name="Calculation 2 2 2 4 4" xfId="13472" xr:uid="{00000000-0005-0000-0000-0000A6050000}"/>
    <cellStyle name="Calculation 2 2 2 4 5" xfId="13473" xr:uid="{00000000-0005-0000-0000-0000A7050000}"/>
    <cellStyle name="Calculation 2 2 2 4 6" xfId="13474" xr:uid="{00000000-0005-0000-0000-0000A8050000}"/>
    <cellStyle name="Calculation 2 2 2 4 7" xfId="13475" xr:uid="{00000000-0005-0000-0000-0000A9050000}"/>
    <cellStyle name="Calculation 2 2 2 40" xfId="13476" xr:uid="{00000000-0005-0000-0000-0000AA050000}"/>
    <cellStyle name="Calculation 2 2 2 5" xfId="174" xr:uid="{00000000-0005-0000-0000-0000AB050000}"/>
    <cellStyle name="Calculation 2 2 2 5 2" xfId="10303" xr:uid="{00000000-0005-0000-0000-0000AC050000}"/>
    <cellStyle name="Calculation 2 2 2 5 2 2" xfId="13477" xr:uid="{00000000-0005-0000-0000-0000AD050000}"/>
    <cellStyle name="Calculation 2 2 2 5 2 3" xfId="13478" xr:uid="{00000000-0005-0000-0000-0000AE050000}"/>
    <cellStyle name="Calculation 2 2 2 5 2 4" xfId="13479" xr:uid="{00000000-0005-0000-0000-0000AF050000}"/>
    <cellStyle name="Calculation 2 2 2 5 2 5" xfId="13480" xr:uid="{00000000-0005-0000-0000-0000B0050000}"/>
    <cellStyle name="Calculation 2 2 2 5 2 6" xfId="13481" xr:uid="{00000000-0005-0000-0000-0000B1050000}"/>
    <cellStyle name="Calculation 2 2 2 5 3" xfId="13482" xr:uid="{00000000-0005-0000-0000-0000B2050000}"/>
    <cellStyle name="Calculation 2 2 2 5 4" xfId="13483" xr:uid="{00000000-0005-0000-0000-0000B3050000}"/>
    <cellStyle name="Calculation 2 2 2 5 5" xfId="13484" xr:uid="{00000000-0005-0000-0000-0000B4050000}"/>
    <cellStyle name="Calculation 2 2 2 5 6" xfId="13485" xr:uid="{00000000-0005-0000-0000-0000B5050000}"/>
    <cellStyle name="Calculation 2 2 2 5 7" xfId="13486" xr:uid="{00000000-0005-0000-0000-0000B6050000}"/>
    <cellStyle name="Calculation 2 2 2 6" xfId="175" xr:uid="{00000000-0005-0000-0000-0000B7050000}"/>
    <cellStyle name="Calculation 2 2 2 6 2" xfId="10391" xr:uid="{00000000-0005-0000-0000-0000B8050000}"/>
    <cellStyle name="Calculation 2 2 2 6 2 2" xfId="13487" xr:uid="{00000000-0005-0000-0000-0000B9050000}"/>
    <cellStyle name="Calculation 2 2 2 6 2 3" xfId="13488" xr:uid="{00000000-0005-0000-0000-0000BA050000}"/>
    <cellStyle name="Calculation 2 2 2 6 2 4" xfId="13489" xr:uid="{00000000-0005-0000-0000-0000BB050000}"/>
    <cellStyle name="Calculation 2 2 2 6 2 5" xfId="13490" xr:uid="{00000000-0005-0000-0000-0000BC050000}"/>
    <cellStyle name="Calculation 2 2 2 6 2 6" xfId="13491" xr:uid="{00000000-0005-0000-0000-0000BD050000}"/>
    <cellStyle name="Calculation 2 2 2 6 3" xfId="13492" xr:uid="{00000000-0005-0000-0000-0000BE050000}"/>
    <cellStyle name="Calculation 2 2 2 6 4" xfId="13493" xr:uid="{00000000-0005-0000-0000-0000BF050000}"/>
    <cellStyle name="Calculation 2 2 2 6 5" xfId="13494" xr:uid="{00000000-0005-0000-0000-0000C0050000}"/>
    <cellStyle name="Calculation 2 2 2 6 6" xfId="13495" xr:uid="{00000000-0005-0000-0000-0000C1050000}"/>
    <cellStyle name="Calculation 2 2 2 6 7" xfId="13496" xr:uid="{00000000-0005-0000-0000-0000C2050000}"/>
    <cellStyle name="Calculation 2 2 2 7" xfId="176" xr:uid="{00000000-0005-0000-0000-0000C3050000}"/>
    <cellStyle name="Calculation 2 2 2 7 2" xfId="10478" xr:uid="{00000000-0005-0000-0000-0000C4050000}"/>
    <cellStyle name="Calculation 2 2 2 7 2 2" xfId="13497" xr:uid="{00000000-0005-0000-0000-0000C5050000}"/>
    <cellStyle name="Calculation 2 2 2 7 2 3" xfId="13498" xr:uid="{00000000-0005-0000-0000-0000C6050000}"/>
    <cellStyle name="Calculation 2 2 2 7 2 4" xfId="13499" xr:uid="{00000000-0005-0000-0000-0000C7050000}"/>
    <cellStyle name="Calculation 2 2 2 7 2 5" xfId="13500" xr:uid="{00000000-0005-0000-0000-0000C8050000}"/>
    <cellStyle name="Calculation 2 2 2 7 2 6" xfId="13501" xr:uid="{00000000-0005-0000-0000-0000C9050000}"/>
    <cellStyle name="Calculation 2 2 2 7 3" xfId="13502" xr:uid="{00000000-0005-0000-0000-0000CA050000}"/>
    <cellStyle name="Calculation 2 2 2 7 4" xfId="13503" xr:uid="{00000000-0005-0000-0000-0000CB050000}"/>
    <cellStyle name="Calculation 2 2 2 7 5" xfId="13504" xr:uid="{00000000-0005-0000-0000-0000CC050000}"/>
    <cellStyle name="Calculation 2 2 2 7 6" xfId="13505" xr:uid="{00000000-0005-0000-0000-0000CD050000}"/>
    <cellStyle name="Calculation 2 2 2 7 7" xfId="13506" xr:uid="{00000000-0005-0000-0000-0000CE050000}"/>
    <cellStyle name="Calculation 2 2 2 8" xfId="177" xr:uid="{00000000-0005-0000-0000-0000CF050000}"/>
    <cellStyle name="Calculation 2 2 2 8 2" xfId="10566" xr:uid="{00000000-0005-0000-0000-0000D0050000}"/>
    <cellStyle name="Calculation 2 2 2 8 2 2" xfId="13507" xr:uid="{00000000-0005-0000-0000-0000D1050000}"/>
    <cellStyle name="Calculation 2 2 2 8 2 3" xfId="13508" xr:uid="{00000000-0005-0000-0000-0000D2050000}"/>
    <cellStyle name="Calculation 2 2 2 8 2 4" xfId="13509" xr:uid="{00000000-0005-0000-0000-0000D3050000}"/>
    <cellStyle name="Calculation 2 2 2 8 2 5" xfId="13510" xr:uid="{00000000-0005-0000-0000-0000D4050000}"/>
    <cellStyle name="Calculation 2 2 2 8 2 6" xfId="13511" xr:uid="{00000000-0005-0000-0000-0000D5050000}"/>
    <cellStyle name="Calculation 2 2 2 8 3" xfId="13512" xr:uid="{00000000-0005-0000-0000-0000D6050000}"/>
    <cellStyle name="Calculation 2 2 2 8 4" xfId="13513" xr:uid="{00000000-0005-0000-0000-0000D7050000}"/>
    <cellStyle name="Calculation 2 2 2 8 5" xfId="13514" xr:uid="{00000000-0005-0000-0000-0000D8050000}"/>
    <cellStyle name="Calculation 2 2 2 8 6" xfId="13515" xr:uid="{00000000-0005-0000-0000-0000D9050000}"/>
    <cellStyle name="Calculation 2 2 2 8 7" xfId="13516" xr:uid="{00000000-0005-0000-0000-0000DA050000}"/>
    <cellStyle name="Calculation 2 2 2 9" xfId="178" xr:uid="{00000000-0005-0000-0000-0000DB050000}"/>
    <cellStyle name="Calculation 2 2 2 9 2" xfId="10648" xr:uid="{00000000-0005-0000-0000-0000DC050000}"/>
    <cellStyle name="Calculation 2 2 2 9 2 2" xfId="13517" xr:uid="{00000000-0005-0000-0000-0000DD050000}"/>
    <cellStyle name="Calculation 2 2 2 9 2 3" xfId="13518" xr:uid="{00000000-0005-0000-0000-0000DE050000}"/>
    <cellStyle name="Calculation 2 2 2 9 2 4" xfId="13519" xr:uid="{00000000-0005-0000-0000-0000DF050000}"/>
    <cellStyle name="Calculation 2 2 2 9 2 5" xfId="13520" xr:uid="{00000000-0005-0000-0000-0000E0050000}"/>
    <cellStyle name="Calculation 2 2 2 9 2 6" xfId="13521" xr:uid="{00000000-0005-0000-0000-0000E1050000}"/>
    <cellStyle name="Calculation 2 2 2 9 3" xfId="13522" xr:uid="{00000000-0005-0000-0000-0000E2050000}"/>
    <cellStyle name="Calculation 2 2 2 9 4" xfId="13523" xr:uid="{00000000-0005-0000-0000-0000E3050000}"/>
    <cellStyle name="Calculation 2 2 2 9 5" xfId="13524" xr:uid="{00000000-0005-0000-0000-0000E4050000}"/>
    <cellStyle name="Calculation 2 2 2 9 6" xfId="13525" xr:uid="{00000000-0005-0000-0000-0000E5050000}"/>
    <cellStyle name="Calculation 2 2 2 9 7" xfId="13526" xr:uid="{00000000-0005-0000-0000-0000E6050000}"/>
    <cellStyle name="Calculation 2 2 20" xfId="179" xr:uid="{00000000-0005-0000-0000-0000E7050000}"/>
    <cellStyle name="Calculation 2 2 20 2" xfId="11496" xr:uid="{00000000-0005-0000-0000-0000E8050000}"/>
    <cellStyle name="Calculation 2 2 20 2 2" xfId="13527" xr:uid="{00000000-0005-0000-0000-0000E9050000}"/>
    <cellStyle name="Calculation 2 2 20 2 3" xfId="13528" xr:uid="{00000000-0005-0000-0000-0000EA050000}"/>
    <cellStyle name="Calculation 2 2 20 2 4" xfId="13529" xr:uid="{00000000-0005-0000-0000-0000EB050000}"/>
    <cellStyle name="Calculation 2 2 20 2 5" xfId="13530" xr:uid="{00000000-0005-0000-0000-0000EC050000}"/>
    <cellStyle name="Calculation 2 2 20 2 6" xfId="13531" xr:uid="{00000000-0005-0000-0000-0000ED050000}"/>
    <cellStyle name="Calculation 2 2 20 3" xfId="13532" xr:uid="{00000000-0005-0000-0000-0000EE050000}"/>
    <cellStyle name="Calculation 2 2 20 4" xfId="13533" xr:uid="{00000000-0005-0000-0000-0000EF050000}"/>
    <cellStyle name="Calculation 2 2 20 5" xfId="13534" xr:uid="{00000000-0005-0000-0000-0000F0050000}"/>
    <cellStyle name="Calculation 2 2 20 6" xfId="13535" xr:uid="{00000000-0005-0000-0000-0000F1050000}"/>
    <cellStyle name="Calculation 2 2 20 7" xfId="13536" xr:uid="{00000000-0005-0000-0000-0000F2050000}"/>
    <cellStyle name="Calculation 2 2 21" xfId="180" xr:uid="{00000000-0005-0000-0000-0000F3050000}"/>
    <cellStyle name="Calculation 2 2 21 2" xfId="11584" xr:uid="{00000000-0005-0000-0000-0000F4050000}"/>
    <cellStyle name="Calculation 2 2 21 2 2" xfId="13537" xr:uid="{00000000-0005-0000-0000-0000F5050000}"/>
    <cellStyle name="Calculation 2 2 21 2 3" xfId="13538" xr:uid="{00000000-0005-0000-0000-0000F6050000}"/>
    <cellStyle name="Calculation 2 2 21 2 4" xfId="13539" xr:uid="{00000000-0005-0000-0000-0000F7050000}"/>
    <cellStyle name="Calculation 2 2 21 2 5" xfId="13540" xr:uid="{00000000-0005-0000-0000-0000F8050000}"/>
    <cellStyle name="Calculation 2 2 21 2 6" xfId="13541" xr:uid="{00000000-0005-0000-0000-0000F9050000}"/>
    <cellStyle name="Calculation 2 2 21 3" xfId="13542" xr:uid="{00000000-0005-0000-0000-0000FA050000}"/>
    <cellStyle name="Calculation 2 2 21 4" xfId="13543" xr:uid="{00000000-0005-0000-0000-0000FB050000}"/>
    <cellStyle name="Calculation 2 2 21 5" xfId="13544" xr:uid="{00000000-0005-0000-0000-0000FC050000}"/>
    <cellStyle name="Calculation 2 2 21 6" xfId="13545" xr:uid="{00000000-0005-0000-0000-0000FD050000}"/>
    <cellStyle name="Calculation 2 2 21 7" xfId="13546" xr:uid="{00000000-0005-0000-0000-0000FE050000}"/>
    <cellStyle name="Calculation 2 2 22" xfId="181" xr:uid="{00000000-0005-0000-0000-0000FF050000}"/>
    <cellStyle name="Calculation 2 2 22 2" xfId="11668" xr:uid="{00000000-0005-0000-0000-000000060000}"/>
    <cellStyle name="Calculation 2 2 22 2 2" xfId="13547" xr:uid="{00000000-0005-0000-0000-000001060000}"/>
    <cellStyle name="Calculation 2 2 22 2 3" xfId="13548" xr:uid="{00000000-0005-0000-0000-000002060000}"/>
    <cellStyle name="Calculation 2 2 22 2 4" xfId="13549" xr:uid="{00000000-0005-0000-0000-000003060000}"/>
    <cellStyle name="Calculation 2 2 22 2 5" xfId="13550" xr:uid="{00000000-0005-0000-0000-000004060000}"/>
    <cellStyle name="Calculation 2 2 22 2 6" xfId="13551" xr:uid="{00000000-0005-0000-0000-000005060000}"/>
    <cellStyle name="Calculation 2 2 22 3" xfId="13552" xr:uid="{00000000-0005-0000-0000-000006060000}"/>
    <cellStyle name="Calculation 2 2 22 4" xfId="13553" xr:uid="{00000000-0005-0000-0000-000007060000}"/>
    <cellStyle name="Calculation 2 2 22 5" xfId="13554" xr:uid="{00000000-0005-0000-0000-000008060000}"/>
    <cellStyle name="Calculation 2 2 22 6" xfId="13555" xr:uid="{00000000-0005-0000-0000-000009060000}"/>
    <cellStyle name="Calculation 2 2 22 7" xfId="13556" xr:uid="{00000000-0005-0000-0000-00000A060000}"/>
    <cellStyle name="Calculation 2 2 23" xfId="182" xr:uid="{00000000-0005-0000-0000-00000B060000}"/>
    <cellStyle name="Calculation 2 2 23 2" xfId="11751" xr:uid="{00000000-0005-0000-0000-00000C060000}"/>
    <cellStyle name="Calculation 2 2 23 2 2" xfId="13557" xr:uid="{00000000-0005-0000-0000-00000D060000}"/>
    <cellStyle name="Calculation 2 2 23 2 3" xfId="13558" xr:uid="{00000000-0005-0000-0000-00000E060000}"/>
    <cellStyle name="Calculation 2 2 23 2 4" xfId="13559" xr:uid="{00000000-0005-0000-0000-00000F060000}"/>
    <cellStyle name="Calculation 2 2 23 2 5" xfId="13560" xr:uid="{00000000-0005-0000-0000-000010060000}"/>
    <cellStyle name="Calculation 2 2 23 2 6" xfId="13561" xr:uid="{00000000-0005-0000-0000-000011060000}"/>
    <cellStyle name="Calculation 2 2 23 3" xfId="13562" xr:uid="{00000000-0005-0000-0000-000012060000}"/>
    <cellStyle name="Calculation 2 2 23 4" xfId="13563" xr:uid="{00000000-0005-0000-0000-000013060000}"/>
    <cellStyle name="Calculation 2 2 23 5" xfId="13564" xr:uid="{00000000-0005-0000-0000-000014060000}"/>
    <cellStyle name="Calculation 2 2 23 6" xfId="13565" xr:uid="{00000000-0005-0000-0000-000015060000}"/>
    <cellStyle name="Calculation 2 2 23 7" xfId="13566" xr:uid="{00000000-0005-0000-0000-000016060000}"/>
    <cellStyle name="Calculation 2 2 24" xfId="183" xr:uid="{00000000-0005-0000-0000-000017060000}"/>
    <cellStyle name="Calculation 2 2 24 2" xfId="11834" xr:uid="{00000000-0005-0000-0000-000018060000}"/>
    <cellStyle name="Calculation 2 2 24 2 2" xfId="13567" xr:uid="{00000000-0005-0000-0000-000019060000}"/>
    <cellStyle name="Calculation 2 2 24 2 3" xfId="13568" xr:uid="{00000000-0005-0000-0000-00001A060000}"/>
    <cellStyle name="Calculation 2 2 24 2 4" xfId="13569" xr:uid="{00000000-0005-0000-0000-00001B060000}"/>
    <cellStyle name="Calculation 2 2 24 2 5" xfId="13570" xr:uid="{00000000-0005-0000-0000-00001C060000}"/>
    <cellStyle name="Calculation 2 2 24 2 6" xfId="13571" xr:uid="{00000000-0005-0000-0000-00001D060000}"/>
    <cellStyle name="Calculation 2 2 24 3" xfId="13572" xr:uid="{00000000-0005-0000-0000-00001E060000}"/>
    <cellStyle name="Calculation 2 2 24 4" xfId="13573" xr:uid="{00000000-0005-0000-0000-00001F060000}"/>
    <cellStyle name="Calculation 2 2 24 5" xfId="13574" xr:uid="{00000000-0005-0000-0000-000020060000}"/>
    <cellStyle name="Calculation 2 2 24 6" xfId="13575" xr:uid="{00000000-0005-0000-0000-000021060000}"/>
    <cellStyle name="Calculation 2 2 24 7" xfId="13576" xr:uid="{00000000-0005-0000-0000-000022060000}"/>
    <cellStyle name="Calculation 2 2 25" xfId="184" xr:uid="{00000000-0005-0000-0000-000023060000}"/>
    <cellStyle name="Calculation 2 2 25 2" xfId="11918" xr:uid="{00000000-0005-0000-0000-000024060000}"/>
    <cellStyle name="Calculation 2 2 25 2 2" xfId="13577" xr:uid="{00000000-0005-0000-0000-000025060000}"/>
    <cellStyle name="Calculation 2 2 25 2 3" xfId="13578" xr:uid="{00000000-0005-0000-0000-000026060000}"/>
    <cellStyle name="Calculation 2 2 25 2 4" xfId="13579" xr:uid="{00000000-0005-0000-0000-000027060000}"/>
    <cellStyle name="Calculation 2 2 25 2 5" xfId="13580" xr:uid="{00000000-0005-0000-0000-000028060000}"/>
    <cellStyle name="Calculation 2 2 25 2 6" xfId="13581" xr:uid="{00000000-0005-0000-0000-000029060000}"/>
    <cellStyle name="Calculation 2 2 25 3" xfId="13582" xr:uid="{00000000-0005-0000-0000-00002A060000}"/>
    <cellStyle name="Calculation 2 2 25 4" xfId="13583" xr:uid="{00000000-0005-0000-0000-00002B060000}"/>
    <cellStyle name="Calculation 2 2 25 5" xfId="13584" xr:uid="{00000000-0005-0000-0000-00002C060000}"/>
    <cellStyle name="Calculation 2 2 25 6" xfId="13585" xr:uid="{00000000-0005-0000-0000-00002D060000}"/>
    <cellStyle name="Calculation 2 2 25 7" xfId="13586" xr:uid="{00000000-0005-0000-0000-00002E060000}"/>
    <cellStyle name="Calculation 2 2 26" xfId="185" xr:uid="{00000000-0005-0000-0000-00002F060000}"/>
    <cellStyle name="Calculation 2 2 26 2" xfId="12001" xr:uid="{00000000-0005-0000-0000-000030060000}"/>
    <cellStyle name="Calculation 2 2 26 2 2" xfId="13587" xr:uid="{00000000-0005-0000-0000-000031060000}"/>
    <cellStyle name="Calculation 2 2 26 2 3" xfId="13588" xr:uid="{00000000-0005-0000-0000-000032060000}"/>
    <cellStyle name="Calculation 2 2 26 2 4" xfId="13589" xr:uid="{00000000-0005-0000-0000-000033060000}"/>
    <cellStyle name="Calculation 2 2 26 2 5" xfId="13590" xr:uid="{00000000-0005-0000-0000-000034060000}"/>
    <cellStyle name="Calculation 2 2 26 2 6" xfId="13591" xr:uid="{00000000-0005-0000-0000-000035060000}"/>
    <cellStyle name="Calculation 2 2 26 3" xfId="13592" xr:uid="{00000000-0005-0000-0000-000036060000}"/>
    <cellStyle name="Calculation 2 2 26 4" xfId="13593" xr:uid="{00000000-0005-0000-0000-000037060000}"/>
    <cellStyle name="Calculation 2 2 26 5" xfId="13594" xr:uid="{00000000-0005-0000-0000-000038060000}"/>
    <cellStyle name="Calculation 2 2 26 6" xfId="13595" xr:uid="{00000000-0005-0000-0000-000039060000}"/>
    <cellStyle name="Calculation 2 2 26 7" xfId="13596" xr:uid="{00000000-0005-0000-0000-00003A060000}"/>
    <cellStyle name="Calculation 2 2 27" xfId="186" xr:uid="{00000000-0005-0000-0000-00003B060000}"/>
    <cellStyle name="Calculation 2 2 27 2" xfId="12084" xr:uid="{00000000-0005-0000-0000-00003C060000}"/>
    <cellStyle name="Calculation 2 2 27 2 2" xfId="13597" xr:uid="{00000000-0005-0000-0000-00003D060000}"/>
    <cellStyle name="Calculation 2 2 27 2 3" xfId="13598" xr:uid="{00000000-0005-0000-0000-00003E060000}"/>
    <cellStyle name="Calculation 2 2 27 2 4" xfId="13599" xr:uid="{00000000-0005-0000-0000-00003F060000}"/>
    <cellStyle name="Calculation 2 2 27 2 5" xfId="13600" xr:uid="{00000000-0005-0000-0000-000040060000}"/>
    <cellStyle name="Calculation 2 2 27 2 6" xfId="13601" xr:uid="{00000000-0005-0000-0000-000041060000}"/>
    <cellStyle name="Calculation 2 2 27 3" xfId="13602" xr:uid="{00000000-0005-0000-0000-000042060000}"/>
    <cellStyle name="Calculation 2 2 27 4" xfId="13603" xr:uid="{00000000-0005-0000-0000-000043060000}"/>
    <cellStyle name="Calculation 2 2 27 5" xfId="13604" xr:uid="{00000000-0005-0000-0000-000044060000}"/>
    <cellStyle name="Calculation 2 2 27 6" xfId="13605" xr:uid="{00000000-0005-0000-0000-000045060000}"/>
    <cellStyle name="Calculation 2 2 27 7" xfId="13606" xr:uid="{00000000-0005-0000-0000-000046060000}"/>
    <cellStyle name="Calculation 2 2 28" xfId="187" xr:uid="{00000000-0005-0000-0000-000047060000}"/>
    <cellStyle name="Calculation 2 2 28 2" xfId="12166" xr:uid="{00000000-0005-0000-0000-000048060000}"/>
    <cellStyle name="Calculation 2 2 28 2 2" xfId="13607" xr:uid="{00000000-0005-0000-0000-000049060000}"/>
    <cellStyle name="Calculation 2 2 28 2 3" xfId="13608" xr:uid="{00000000-0005-0000-0000-00004A060000}"/>
    <cellStyle name="Calculation 2 2 28 2 4" xfId="13609" xr:uid="{00000000-0005-0000-0000-00004B060000}"/>
    <cellStyle name="Calculation 2 2 28 2 5" xfId="13610" xr:uid="{00000000-0005-0000-0000-00004C060000}"/>
    <cellStyle name="Calculation 2 2 28 2 6" xfId="13611" xr:uid="{00000000-0005-0000-0000-00004D060000}"/>
    <cellStyle name="Calculation 2 2 28 3" xfId="13612" xr:uid="{00000000-0005-0000-0000-00004E060000}"/>
    <cellStyle name="Calculation 2 2 28 4" xfId="13613" xr:uid="{00000000-0005-0000-0000-00004F060000}"/>
    <cellStyle name="Calculation 2 2 28 5" xfId="13614" xr:uid="{00000000-0005-0000-0000-000050060000}"/>
    <cellStyle name="Calculation 2 2 28 6" xfId="13615" xr:uid="{00000000-0005-0000-0000-000051060000}"/>
    <cellStyle name="Calculation 2 2 28 7" xfId="13616" xr:uid="{00000000-0005-0000-0000-000052060000}"/>
    <cellStyle name="Calculation 2 2 29" xfId="188" xr:uid="{00000000-0005-0000-0000-000053060000}"/>
    <cellStyle name="Calculation 2 2 29 2" xfId="12246" xr:uid="{00000000-0005-0000-0000-000054060000}"/>
    <cellStyle name="Calculation 2 2 29 2 2" xfId="13617" xr:uid="{00000000-0005-0000-0000-000055060000}"/>
    <cellStyle name="Calculation 2 2 29 2 3" xfId="13618" xr:uid="{00000000-0005-0000-0000-000056060000}"/>
    <cellStyle name="Calculation 2 2 29 2 4" xfId="13619" xr:uid="{00000000-0005-0000-0000-000057060000}"/>
    <cellStyle name="Calculation 2 2 29 2 5" xfId="13620" xr:uid="{00000000-0005-0000-0000-000058060000}"/>
    <cellStyle name="Calculation 2 2 29 2 6" xfId="13621" xr:uid="{00000000-0005-0000-0000-000059060000}"/>
    <cellStyle name="Calculation 2 2 29 3" xfId="13622" xr:uid="{00000000-0005-0000-0000-00005A060000}"/>
    <cellStyle name="Calculation 2 2 29 4" xfId="13623" xr:uid="{00000000-0005-0000-0000-00005B060000}"/>
    <cellStyle name="Calculation 2 2 29 5" xfId="13624" xr:uid="{00000000-0005-0000-0000-00005C060000}"/>
    <cellStyle name="Calculation 2 2 29 6" xfId="13625" xr:uid="{00000000-0005-0000-0000-00005D060000}"/>
    <cellStyle name="Calculation 2 2 29 7" xfId="13626" xr:uid="{00000000-0005-0000-0000-00005E060000}"/>
    <cellStyle name="Calculation 2 2 3" xfId="189" xr:uid="{00000000-0005-0000-0000-00005F060000}"/>
    <cellStyle name="Calculation 2 2 3 2" xfId="10003" xr:uid="{00000000-0005-0000-0000-000060060000}"/>
    <cellStyle name="Calculation 2 2 3 2 2" xfId="13627" xr:uid="{00000000-0005-0000-0000-000061060000}"/>
    <cellStyle name="Calculation 2 2 3 2 3" xfId="13628" xr:uid="{00000000-0005-0000-0000-000062060000}"/>
    <cellStyle name="Calculation 2 2 3 2 4" xfId="13629" xr:uid="{00000000-0005-0000-0000-000063060000}"/>
    <cellStyle name="Calculation 2 2 3 2 5" xfId="13630" xr:uid="{00000000-0005-0000-0000-000064060000}"/>
    <cellStyle name="Calculation 2 2 3 2 6" xfId="13631" xr:uid="{00000000-0005-0000-0000-000065060000}"/>
    <cellStyle name="Calculation 2 2 3 3" xfId="13632" xr:uid="{00000000-0005-0000-0000-000066060000}"/>
    <cellStyle name="Calculation 2 2 3 4" xfId="13633" xr:uid="{00000000-0005-0000-0000-000067060000}"/>
    <cellStyle name="Calculation 2 2 3 5" xfId="13634" xr:uid="{00000000-0005-0000-0000-000068060000}"/>
    <cellStyle name="Calculation 2 2 3 6" xfId="13635" xr:uid="{00000000-0005-0000-0000-000069060000}"/>
    <cellStyle name="Calculation 2 2 3 7" xfId="13636" xr:uid="{00000000-0005-0000-0000-00006A060000}"/>
    <cellStyle name="Calculation 2 2 30" xfId="190" xr:uid="{00000000-0005-0000-0000-00006B060000}"/>
    <cellStyle name="Calculation 2 2 30 2" xfId="12324" xr:uid="{00000000-0005-0000-0000-00006C060000}"/>
    <cellStyle name="Calculation 2 2 30 2 2" xfId="13637" xr:uid="{00000000-0005-0000-0000-00006D060000}"/>
    <cellStyle name="Calculation 2 2 30 2 3" xfId="13638" xr:uid="{00000000-0005-0000-0000-00006E060000}"/>
    <cellStyle name="Calculation 2 2 30 2 4" xfId="13639" xr:uid="{00000000-0005-0000-0000-00006F060000}"/>
    <cellStyle name="Calculation 2 2 30 2 5" xfId="13640" xr:uid="{00000000-0005-0000-0000-000070060000}"/>
    <cellStyle name="Calculation 2 2 30 2 6" xfId="13641" xr:uid="{00000000-0005-0000-0000-000071060000}"/>
    <cellStyle name="Calculation 2 2 30 3" xfId="13642" xr:uid="{00000000-0005-0000-0000-000072060000}"/>
    <cellStyle name="Calculation 2 2 30 4" xfId="13643" xr:uid="{00000000-0005-0000-0000-000073060000}"/>
    <cellStyle name="Calculation 2 2 30 5" xfId="13644" xr:uid="{00000000-0005-0000-0000-000074060000}"/>
    <cellStyle name="Calculation 2 2 30 6" xfId="13645" xr:uid="{00000000-0005-0000-0000-000075060000}"/>
    <cellStyle name="Calculation 2 2 30 7" xfId="13646" xr:uid="{00000000-0005-0000-0000-000076060000}"/>
    <cellStyle name="Calculation 2 2 31" xfId="191" xr:uid="{00000000-0005-0000-0000-000077060000}"/>
    <cellStyle name="Calculation 2 2 31 2" xfId="12403" xr:uid="{00000000-0005-0000-0000-000078060000}"/>
    <cellStyle name="Calculation 2 2 31 2 2" xfId="13647" xr:uid="{00000000-0005-0000-0000-000079060000}"/>
    <cellStyle name="Calculation 2 2 31 2 3" xfId="13648" xr:uid="{00000000-0005-0000-0000-00007A060000}"/>
    <cellStyle name="Calculation 2 2 31 2 4" xfId="13649" xr:uid="{00000000-0005-0000-0000-00007B060000}"/>
    <cellStyle name="Calculation 2 2 31 2 5" xfId="13650" xr:uid="{00000000-0005-0000-0000-00007C060000}"/>
    <cellStyle name="Calculation 2 2 31 2 6" xfId="13651" xr:uid="{00000000-0005-0000-0000-00007D060000}"/>
    <cellStyle name="Calculation 2 2 31 3" xfId="13652" xr:uid="{00000000-0005-0000-0000-00007E060000}"/>
    <cellStyle name="Calculation 2 2 31 4" xfId="13653" xr:uid="{00000000-0005-0000-0000-00007F060000}"/>
    <cellStyle name="Calculation 2 2 31 5" xfId="13654" xr:uid="{00000000-0005-0000-0000-000080060000}"/>
    <cellStyle name="Calculation 2 2 31 6" xfId="13655" xr:uid="{00000000-0005-0000-0000-000081060000}"/>
    <cellStyle name="Calculation 2 2 31 7" xfId="13656" xr:uid="{00000000-0005-0000-0000-000082060000}"/>
    <cellStyle name="Calculation 2 2 32" xfId="192" xr:uid="{00000000-0005-0000-0000-000083060000}"/>
    <cellStyle name="Calculation 2 2 32 2" xfId="12482" xr:uid="{00000000-0005-0000-0000-000084060000}"/>
    <cellStyle name="Calculation 2 2 32 2 2" xfId="13657" xr:uid="{00000000-0005-0000-0000-000085060000}"/>
    <cellStyle name="Calculation 2 2 32 2 3" xfId="13658" xr:uid="{00000000-0005-0000-0000-000086060000}"/>
    <cellStyle name="Calculation 2 2 32 2 4" xfId="13659" xr:uid="{00000000-0005-0000-0000-000087060000}"/>
    <cellStyle name="Calculation 2 2 32 2 5" xfId="13660" xr:uid="{00000000-0005-0000-0000-000088060000}"/>
    <cellStyle name="Calculation 2 2 32 2 6" xfId="13661" xr:uid="{00000000-0005-0000-0000-000089060000}"/>
    <cellStyle name="Calculation 2 2 32 3" xfId="13662" xr:uid="{00000000-0005-0000-0000-00008A060000}"/>
    <cellStyle name="Calculation 2 2 32 4" xfId="13663" xr:uid="{00000000-0005-0000-0000-00008B060000}"/>
    <cellStyle name="Calculation 2 2 32 5" xfId="13664" xr:uid="{00000000-0005-0000-0000-00008C060000}"/>
    <cellStyle name="Calculation 2 2 32 6" xfId="13665" xr:uid="{00000000-0005-0000-0000-00008D060000}"/>
    <cellStyle name="Calculation 2 2 32 7" xfId="13666" xr:uid="{00000000-0005-0000-0000-00008E060000}"/>
    <cellStyle name="Calculation 2 2 33" xfId="193" xr:uid="{00000000-0005-0000-0000-00008F060000}"/>
    <cellStyle name="Calculation 2 2 33 2" xfId="12561" xr:uid="{00000000-0005-0000-0000-000090060000}"/>
    <cellStyle name="Calculation 2 2 33 2 2" xfId="13667" xr:uid="{00000000-0005-0000-0000-000091060000}"/>
    <cellStyle name="Calculation 2 2 33 2 3" xfId="13668" xr:uid="{00000000-0005-0000-0000-000092060000}"/>
    <cellStyle name="Calculation 2 2 33 2 4" xfId="13669" xr:uid="{00000000-0005-0000-0000-000093060000}"/>
    <cellStyle name="Calculation 2 2 33 2 5" xfId="13670" xr:uid="{00000000-0005-0000-0000-000094060000}"/>
    <cellStyle name="Calculation 2 2 33 2 6" xfId="13671" xr:uid="{00000000-0005-0000-0000-000095060000}"/>
    <cellStyle name="Calculation 2 2 33 3" xfId="13672" xr:uid="{00000000-0005-0000-0000-000096060000}"/>
    <cellStyle name="Calculation 2 2 33 4" xfId="13673" xr:uid="{00000000-0005-0000-0000-000097060000}"/>
    <cellStyle name="Calculation 2 2 33 5" xfId="13674" xr:uid="{00000000-0005-0000-0000-000098060000}"/>
    <cellStyle name="Calculation 2 2 33 6" xfId="13675" xr:uid="{00000000-0005-0000-0000-000099060000}"/>
    <cellStyle name="Calculation 2 2 33 7" xfId="13676" xr:uid="{00000000-0005-0000-0000-00009A060000}"/>
    <cellStyle name="Calculation 2 2 34" xfId="194" xr:uid="{00000000-0005-0000-0000-00009B060000}"/>
    <cellStyle name="Calculation 2 2 34 2" xfId="12640" xr:uid="{00000000-0005-0000-0000-00009C060000}"/>
    <cellStyle name="Calculation 2 2 34 2 2" xfId="13677" xr:uid="{00000000-0005-0000-0000-00009D060000}"/>
    <cellStyle name="Calculation 2 2 34 2 3" xfId="13678" xr:uid="{00000000-0005-0000-0000-00009E060000}"/>
    <cellStyle name="Calculation 2 2 34 2 4" xfId="13679" xr:uid="{00000000-0005-0000-0000-00009F060000}"/>
    <cellStyle name="Calculation 2 2 34 2 5" xfId="13680" xr:uid="{00000000-0005-0000-0000-0000A0060000}"/>
    <cellStyle name="Calculation 2 2 34 2 6" xfId="13681" xr:uid="{00000000-0005-0000-0000-0000A1060000}"/>
    <cellStyle name="Calculation 2 2 34 3" xfId="13682" xr:uid="{00000000-0005-0000-0000-0000A2060000}"/>
    <cellStyle name="Calculation 2 2 34 4" xfId="13683" xr:uid="{00000000-0005-0000-0000-0000A3060000}"/>
    <cellStyle name="Calculation 2 2 34 5" xfId="13684" xr:uid="{00000000-0005-0000-0000-0000A4060000}"/>
    <cellStyle name="Calculation 2 2 34 6" xfId="13685" xr:uid="{00000000-0005-0000-0000-0000A5060000}"/>
    <cellStyle name="Calculation 2 2 34 7" xfId="13686" xr:uid="{00000000-0005-0000-0000-0000A6060000}"/>
    <cellStyle name="Calculation 2 2 35" xfId="195" xr:uid="{00000000-0005-0000-0000-0000A7060000}"/>
    <cellStyle name="Calculation 2 2 35 2" xfId="12724" xr:uid="{00000000-0005-0000-0000-0000A8060000}"/>
    <cellStyle name="Calculation 2 2 35 2 2" xfId="13687" xr:uid="{00000000-0005-0000-0000-0000A9060000}"/>
    <cellStyle name="Calculation 2 2 35 2 3" xfId="13688" xr:uid="{00000000-0005-0000-0000-0000AA060000}"/>
    <cellStyle name="Calculation 2 2 35 2 4" xfId="13689" xr:uid="{00000000-0005-0000-0000-0000AB060000}"/>
    <cellStyle name="Calculation 2 2 35 2 5" xfId="13690" xr:uid="{00000000-0005-0000-0000-0000AC060000}"/>
    <cellStyle name="Calculation 2 2 35 2 6" xfId="13691" xr:uid="{00000000-0005-0000-0000-0000AD060000}"/>
    <cellStyle name="Calculation 2 2 35 3" xfId="13692" xr:uid="{00000000-0005-0000-0000-0000AE060000}"/>
    <cellStyle name="Calculation 2 2 35 4" xfId="13693" xr:uid="{00000000-0005-0000-0000-0000AF060000}"/>
    <cellStyle name="Calculation 2 2 35 5" xfId="13694" xr:uid="{00000000-0005-0000-0000-0000B0060000}"/>
    <cellStyle name="Calculation 2 2 35 6" xfId="13695" xr:uid="{00000000-0005-0000-0000-0000B1060000}"/>
    <cellStyle name="Calculation 2 2 35 7" xfId="13696" xr:uid="{00000000-0005-0000-0000-0000B2060000}"/>
    <cellStyle name="Calculation 2 2 36" xfId="3795" xr:uid="{00000000-0005-0000-0000-0000B3060000}"/>
    <cellStyle name="Calculation 2 2 36 2" xfId="13697" xr:uid="{00000000-0005-0000-0000-0000B4060000}"/>
    <cellStyle name="Calculation 2 2 36 3" xfId="13698" xr:uid="{00000000-0005-0000-0000-0000B5060000}"/>
    <cellStyle name="Calculation 2 2 36 4" xfId="13699" xr:uid="{00000000-0005-0000-0000-0000B6060000}"/>
    <cellStyle name="Calculation 2 2 36 5" xfId="13700" xr:uid="{00000000-0005-0000-0000-0000B7060000}"/>
    <cellStyle name="Calculation 2 2 36 6" xfId="13701" xr:uid="{00000000-0005-0000-0000-0000B8060000}"/>
    <cellStyle name="Calculation 2 2 37" xfId="9790" xr:uid="{00000000-0005-0000-0000-0000B9060000}"/>
    <cellStyle name="Calculation 2 2 37 2" xfId="13702" xr:uid="{00000000-0005-0000-0000-0000BA060000}"/>
    <cellStyle name="Calculation 2 2 37 3" xfId="13703" xr:uid="{00000000-0005-0000-0000-0000BB060000}"/>
    <cellStyle name="Calculation 2 2 37 4" xfId="13704" xr:uid="{00000000-0005-0000-0000-0000BC060000}"/>
    <cellStyle name="Calculation 2 2 37 5" xfId="13705" xr:uid="{00000000-0005-0000-0000-0000BD060000}"/>
    <cellStyle name="Calculation 2 2 37 6" xfId="13706" xr:uid="{00000000-0005-0000-0000-0000BE060000}"/>
    <cellStyle name="Calculation 2 2 38" xfId="13707" xr:uid="{00000000-0005-0000-0000-0000BF060000}"/>
    <cellStyle name="Calculation 2 2 39" xfId="13708" xr:uid="{00000000-0005-0000-0000-0000C0060000}"/>
    <cellStyle name="Calculation 2 2 4" xfId="196" xr:uid="{00000000-0005-0000-0000-0000C1060000}"/>
    <cellStyle name="Calculation 2 2 4 2" xfId="10094" xr:uid="{00000000-0005-0000-0000-0000C2060000}"/>
    <cellStyle name="Calculation 2 2 4 2 2" xfId="13709" xr:uid="{00000000-0005-0000-0000-0000C3060000}"/>
    <cellStyle name="Calculation 2 2 4 2 3" xfId="13710" xr:uid="{00000000-0005-0000-0000-0000C4060000}"/>
    <cellStyle name="Calculation 2 2 4 2 4" xfId="13711" xr:uid="{00000000-0005-0000-0000-0000C5060000}"/>
    <cellStyle name="Calculation 2 2 4 2 5" xfId="13712" xr:uid="{00000000-0005-0000-0000-0000C6060000}"/>
    <cellStyle name="Calculation 2 2 4 2 6" xfId="13713" xr:uid="{00000000-0005-0000-0000-0000C7060000}"/>
    <cellStyle name="Calculation 2 2 4 3" xfId="13714" xr:uid="{00000000-0005-0000-0000-0000C8060000}"/>
    <cellStyle name="Calculation 2 2 4 4" xfId="13715" xr:uid="{00000000-0005-0000-0000-0000C9060000}"/>
    <cellStyle name="Calculation 2 2 4 5" xfId="13716" xr:uid="{00000000-0005-0000-0000-0000CA060000}"/>
    <cellStyle name="Calculation 2 2 4 6" xfId="13717" xr:uid="{00000000-0005-0000-0000-0000CB060000}"/>
    <cellStyle name="Calculation 2 2 4 7" xfId="13718" xr:uid="{00000000-0005-0000-0000-0000CC060000}"/>
    <cellStyle name="Calculation 2 2 40" xfId="13719" xr:uid="{00000000-0005-0000-0000-0000CD060000}"/>
    <cellStyle name="Calculation 2 2 41" xfId="13720" xr:uid="{00000000-0005-0000-0000-0000CE060000}"/>
    <cellStyle name="Calculation 2 2 42" xfId="13721" xr:uid="{00000000-0005-0000-0000-0000CF060000}"/>
    <cellStyle name="Calculation 2 2 5" xfId="197" xr:uid="{00000000-0005-0000-0000-0000D0060000}"/>
    <cellStyle name="Calculation 2 2 5 2" xfId="10184" xr:uid="{00000000-0005-0000-0000-0000D1060000}"/>
    <cellStyle name="Calculation 2 2 5 2 2" xfId="13722" xr:uid="{00000000-0005-0000-0000-0000D2060000}"/>
    <cellStyle name="Calculation 2 2 5 2 3" xfId="13723" xr:uid="{00000000-0005-0000-0000-0000D3060000}"/>
    <cellStyle name="Calculation 2 2 5 2 4" xfId="13724" xr:uid="{00000000-0005-0000-0000-0000D4060000}"/>
    <cellStyle name="Calculation 2 2 5 2 5" xfId="13725" xr:uid="{00000000-0005-0000-0000-0000D5060000}"/>
    <cellStyle name="Calculation 2 2 5 2 6" xfId="13726" xr:uid="{00000000-0005-0000-0000-0000D6060000}"/>
    <cellStyle name="Calculation 2 2 5 3" xfId="13727" xr:uid="{00000000-0005-0000-0000-0000D7060000}"/>
    <cellStyle name="Calculation 2 2 5 4" xfId="13728" xr:uid="{00000000-0005-0000-0000-0000D8060000}"/>
    <cellStyle name="Calculation 2 2 5 5" xfId="13729" xr:uid="{00000000-0005-0000-0000-0000D9060000}"/>
    <cellStyle name="Calculation 2 2 5 6" xfId="13730" xr:uid="{00000000-0005-0000-0000-0000DA060000}"/>
    <cellStyle name="Calculation 2 2 5 7" xfId="13731" xr:uid="{00000000-0005-0000-0000-0000DB060000}"/>
    <cellStyle name="Calculation 2 2 6" xfId="198" xr:uid="{00000000-0005-0000-0000-0000DC060000}"/>
    <cellStyle name="Calculation 2 2 6 2" xfId="10270" xr:uid="{00000000-0005-0000-0000-0000DD060000}"/>
    <cellStyle name="Calculation 2 2 6 2 2" xfId="13732" xr:uid="{00000000-0005-0000-0000-0000DE060000}"/>
    <cellStyle name="Calculation 2 2 6 2 3" xfId="13733" xr:uid="{00000000-0005-0000-0000-0000DF060000}"/>
    <cellStyle name="Calculation 2 2 6 2 4" xfId="13734" xr:uid="{00000000-0005-0000-0000-0000E0060000}"/>
    <cellStyle name="Calculation 2 2 6 2 5" xfId="13735" xr:uid="{00000000-0005-0000-0000-0000E1060000}"/>
    <cellStyle name="Calculation 2 2 6 2 6" xfId="13736" xr:uid="{00000000-0005-0000-0000-0000E2060000}"/>
    <cellStyle name="Calculation 2 2 6 3" xfId="13737" xr:uid="{00000000-0005-0000-0000-0000E3060000}"/>
    <cellStyle name="Calculation 2 2 6 4" xfId="13738" xr:uid="{00000000-0005-0000-0000-0000E4060000}"/>
    <cellStyle name="Calculation 2 2 6 5" xfId="13739" xr:uid="{00000000-0005-0000-0000-0000E5060000}"/>
    <cellStyle name="Calculation 2 2 6 6" xfId="13740" xr:uid="{00000000-0005-0000-0000-0000E6060000}"/>
    <cellStyle name="Calculation 2 2 6 7" xfId="13741" xr:uid="{00000000-0005-0000-0000-0000E7060000}"/>
    <cellStyle name="Calculation 2 2 7" xfId="199" xr:uid="{00000000-0005-0000-0000-0000E8060000}"/>
    <cellStyle name="Calculation 2 2 7 2" xfId="10358" xr:uid="{00000000-0005-0000-0000-0000E9060000}"/>
    <cellStyle name="Calculation 2 2 7 2 2" xfId="13742" xr:uid="{00000000-0005-0000-0000-0000EA060000}"/>
    <cellStyle name="Calculation 2 2 7 2 3" xfId="13743" xr:uid="{00000000-0005-0000-0000-0000EB060000}"/>
    <cellStyle name="Calculation 2 2 7 2 4" xfId="13744" xr:uid="{00000000-0005-0000-0000-0000EC060000}"/>
    <cellStyle name="Calculation 2 2 7 2 5" xfId="13745" xr:uid="{00000000-0005-0000-0000-0000ED060000}"/>
    <cellStyle name="Calculation 2 2 7 2 6" xfId="13746" xr:uid="{00000000-0005-0000-0000-0000EE060000}"/>
    <cellStyle name="Calculation 2 2 7 3" xfId="13747" xr:uid="{00000000-0005-0000-0000-0000EF060000}"/>
    <cellStyle name="Calculation 2 2 7 4" xfId="13748" xr:uid="{00000000-0005-0000-0000-0000F0060000}"/>
    <cellStyle name="Calculation 2 2 7 5" xfId="13749" xr:uid="{00000000-0005-0000-0000-0000F1060000}"/>
    <cellStyle name="Calculation 2 2 7 6" xfId="13750" xr:uid="{00000000-0005-0000-0000-0000F2060000}"/>
    <cellStyle name="Calculation 2 2 7 7" xfId="13751" xr:uid="{00000000-0005-0000-0000-0000F3060000}"/>
    <cellStyle name="Calculation 2 2 8" xfId="200" xr:uid="{00000000-0005-0000-0000-0000F4060000}"/>
    <cellStyle name="Calculation 2 2 8 2" xfId="10445" xr:uid="{00000000-0005-0000-0000-0000F5060000}"/>
    <cellStyle name="Calculation 2 2 8 2 2" xfId="13752" xr:uid="{00000000-0005-0000-0000-0000F6060000}"/>
    <cellStyle name="Calculation 2 2 8 2 3" xfId="13753" xr:uid="{00000000-0005-0000-0000-0000F7060000}"/>
    <cellStyle name="Calculation 2 2 8 2 4" xfId="13754" xr:uid="{00000000-0005-0000-0000-0000F8060000}"/>
    <cellStyle name="Calculation 2 2 8 2 5" xfId="13755" xr:uid="{00000000-0005-0000-0000-0000F9060000}"/>
    <cellStyle name="Calculation 2 2 8 2 6" xfId="13756" xr:uid="{00000000-0005-0000-0000-0000FA060000}"/>
    <cellStyle name="Calculation 2 2 8 3" xfId="13757" xr:uid="{00000000-0005-0000-0000-0000FB060000}"/>
    <cellStyle name="Calculation 2 2 8 4" xfId="13758" xr:uid="{00000000-0005-0000-0000-0000FC060000}"/>
    <cellStyle name="Calculation 2 2 8 5" xfId="13759" xr:uid="{00000000-0005-0000-0000-0000FD060000}"/>
    <cellStyle name="Calculation 2 2 8 6" xfId="13760" xr:uid="{00000000-0005-0000-0000-0000FE060000}"/>
    <cellStyle name="Calculation 2 2 8 7" xfId="13761" xr:uid="{00000000-0005-0000-0000-0000FF060000}"/>
    <cellStyle name="Calculation 2 2 9" xfId="201" xr:uid="{00000000-0005-0000-0000-000000070000}"/>
    <cellStyle name="Calculation 2 2 9 2" xfId="10533" xr:uid="{00000000-0005-0000-0000-000001070000}"/>
    <cellStyle name="Calculation 2 2 9 2 2" xfId="13762" xr:uid="{00000000-0005-0000-0000-000002070000}"/>
    <cellStyle name="Calculation 2 2 9 2 3" xfId="13763" xr:uid="{00000000-0005-0000-0000-000003070000}"/>
    <cellStyle name="Calculation 2 2 9 2 4" xfId="13764" xr:uid="{00000000-0005-0000-0000-000004070000}"/>
    <cellStyle name="Calculation 2 2 9 2 5" xfId="13765" xr:uid="{00000000-0005-0000-0000-000005070000}"/>
    <cellStyle name="Calculation 2 2 9 2 6" xfId="13766" xr:uid="{00000000-0005-0000-0000-000006070000}"/>
    <cellStyle name="Calculation 2 2 9 3" xfId="13767" xr:uid="{00000000-0005-0000-0000-000007070000}"/>
    <cellStyle name="Calculation 2 2 9 4" xfId="13768" xr:uid="{00000000-0005-0000-0000-000008070000}"/>
    <cellStyle name="Calculation 2 2 9 5" xfId="13769" xr:uid="{00000000-0005-0000-0000-000009070000}"/>
    <cellStyle name="Calculation 2 2 9 6" xfId="13770" xr:uid="{00000000-0005-0000-0000-00000A070000}"/>
    <cellStyle name="Calculation 2 2 9 7" xfId="13771" xr:uid="{00000000-0005-0000-0000-00000B070000}"/>
    <cellStyle name="Calculation 2 20" xfId="202" xr:uid="{00000000-0005-0000-0000-00000C070000}"/>
    <cellStyle name="Calculation 2 20 2" xfId="10749" xr:uid="{00000000-0005-0000-0000-00000D070000}"/>
    <cellStyle name="Calculation 2 20 2 2" xfId="13772" xr:uid="{00000000-0005-0000-0000-00000E070000}"/>
    <cellStyle name="Calculation 2 20 2 3" xfId="13773" xr:uid="{00000000-0005-0000-0000-00000F070000}"/>
    <cellStyle name="Calculation 2 20 2 4" xfId="13774" xr:uid="{00000000-0005-0000-0000-000010070000}"/>
    <cellStyle name="Calculation 2 20 2 5" xfId="13775" xr:uid="{00000000-0005-0000-0000-000011070000}"/>
    <cellStyle name="Calculation 2 20 2 6" xfId="13776" xr:uid="{00000000-0005-0000-0000-000012070000}"/>
    <cellStyle name="Calculation 2 20 3" xfId="13777" xr:uid="{00000000-0005-0000-0000-000013070000}"/>
    <cellStyle name="Calculation 2 20 4" xfId="13778" xr:uid="{00000000-0005-0000-0000-000014070000}"/>
    <cellStyle name="Calculation 2 20 5" xfId="13779" xr:uid="{00000000-0005-0000-0000-000015070000}"/>
    <cellStyle name="Calculation 2 20 6" xfId="13780" xr:uid="{00000000-0005-0000-0000-000016070000}"/>
    <cellStyle name="Calculation 2 20 7" xfId="13781" xr:uid="{00000000-0005-0000-0000-000017070000}"/>
    <cellStyle name="Calculation 2 21" xfId="203" xr:uid="{00000000-0005-0000-0000-000018070000}"/>
    <cellStyle name="Calculation 2 21 2" xfId="9902" xr:uid="{00000000-0005-0000-0000-000019070000}"/>
    <cellStyle name="Calculation 2 21 2 2" xfId="13782" xr:uid="{00000000-0005-0000-0000-00001A070000}"/>
    <cellStyle name="Calculation 2 21 2 3" xfId="13783" xr:uid="{00000000-0005-0000-0000-00001B070000}"/>
    <cellStyle name="Calculation 2 21 2 4" xfId="13784" xr:uid="{00000000-0005-0000-0000-00001C070000}"/>
    <cellStyle name="Calculation 2 21 2 5" xfId="13785" xr:uid="{00000000-0005-0000-0000-00001D070000}"/>
    <cellStyle name="Calculation 2 21 2 6" xfId="13786" xr:uid="{00000000-0005-0000-0000-00001E070000}"/>
    <cellStyle name="Calculation 2 21 3" xfId="13787" xr:uid="{00000000-0005-0000-0000-00001F070000}"/>
    <cellStyle name="Calculation 2 21 4" xfId="13788" xr:uid="{00000000-0005-0000-0000-000020070000}"/>
    <cellStyle name="Calculation 2 21 5" xfId="13789" xr:uid="{00000000-0005-0000-0000-000021070000}"/>
    <cellStyle name="Calculation 2 21 6" xfId="13790" xr:uid="{00000000-0005-0000-0000-000022070000}"/>
    <cellStyle name="Calculation 2 21 7" xfId="13791" xr:uid="{00000000-0005-0000-0000-000023070000}"/>
    <cellStyle name="Calculation 2 22" xfId="204" xr:uid="{00000000-0005-0000-0000-000024070000}"/>
    <cellStyle name="Calculation 2 22 2" xfId="9716" xr:uid="{00000000-0005-0000-0000-000025070000}"/>
    <cellStyle name="Calculation 2 22 2 2" xfId="13792" xr:uid="{00000000-0005-0000-0000-000026070000}"/>
    <cellStyle name="Calculation 2 22 2 3" xfId="13793" xr:uid="{00000000-0005-0000-0000-000027070000}"/>
    <cellStyle name="Calculation 2 22 2 4" xfId="13794" xr:uid="{00000000-0005-0000-0000-000028070000}"/>
    <cellStyle name="Calculation 2 22 2 5" xfId="13795" xr:uid="{00000000-0005-0000-0000-000029070000}"/>
    <cellStyle name="Calculation 2 22 2 6" xfId="13796" xr:uid="{00000000-0005-0000-0000-00002A070000}"/>
    <cellStyle name="Calculation 2 22 3" xfId="13797" xr:uid="{00000000-0005-0000-0000-00002B070000}"/>
    <cellStyle name="Calculation 2 22 4" xfId="13798" xr:uid="{00000000-0005-0000-0000-00002C070000}"/>
    <cellStyle name="Calculation 2 22 5" xfId="13799" xr:uid="{00000000-0005-0000-0000-00002D070000}"/>
    <cellStyle name="Calculation 2 22 6" xfId="13800" xr:uid="{00000000-0005-0000-0000-00002E070000}"/>
    <cellStyle name="Calculation 2 22 7" xfId="13801" xr:uid="{00000000-0005-0000-0000-00002F070000}"/>
    <cellStyle name="Calculation 2 23" xfId="205" xr:uid="{00000000-0005-0000-0000-000030070000}"/>
    <cellStyle name="Calculation 2 23 2" xfId="9934" xr:uid="{00000000-0005-0000-0000-000031070000}"/>
    <cellStyle name="Calculation 2 23 2 2" xfId="13802" xr:uid="{00000000-0005-0000-0000-000032070000}"/>
    <cellStyle name="Calculation 2 23 2 3" xfId="13803" xr:uid="{00000000-0005-0000-0000-000033070000}"/>
    <cellStyle name="Calculation 2 23 2 4" xfId="13804" xr:uid="{00000000-0005-0000-0000-000034070000}"/>
    <cellStyle name="Calculation 2 23 2 5" xfId="13805" xr:uid="{00000000-0005-0000-0000-000035070000}"/>
    <cellStyle name="Calculation 2 23 2 6" xfId="13806" xr:uid="{00000000-0005-0000-0000-000036070000}"/>
    <cellStyle name="Calculation 2 23 3" xfId="13807" xr:uid="{00000000-0005-0000-0000-000037070000}"/>
    <cellStyle name="Calculation 2 23 4" xfId="13808" xr:uid="{00000000-0005-0000-0000-000038070000}"/>
    <cellStyle name="Calculation 2 23 5" xfId="13809" xr:uid="{00000000-0005-0000-0000-000039070000}"/>
    <cellStyle name="Calculation 2 23 6" xfId="13810" xr:uid="{00000000-0005-0000-0000-00003A070000}"/>
    <cellStyle name="Calculation 2 23 7" xfId="13811" xr:uid="{00000000-0005-0000-0000-00003B070000}"/>
    <cellStyle name="Calculation 2 24" xfId="206" xr:uid="{00000000-0005-0000-0000-00003C070000}"/>
    <cellStyle name="Calculation 2 24 2" xfId="10927" xr:uid="{00000000-0005-0000-0000-00003D070000}"/>
    <cellStyle name="Calculation 2 24 2 2" xfId="13812" xr:uid="{00000000-0005-0000-0000-00003E070000}"/>
    <cellStyle name="Calculation 2 24 2 3" xfId="13813" xr:uid="{00000000-0005-0000-0000-00003F070000}"/>
    <cellStyle name="Calculation 2 24 2 4" xfId="13814" xr:uid="{00000000-0005-0000-0000-000040070000}"/>
    <cellStyle name="Calculation 2 24 2 5" xfId="13815" xr:uid="{00000000-0005-0000-0000-000041070000}"/>
    <cellStyle name="Calculation 2 24 2 6" xfId="13816" xr:uid="{00000000-0005-0000-0000-000042070000}"/>
    <cellStyle name="Calculation 2 24 3" xfId="13817" xr:uid="{00000000-0005-0000-0000-000043070000}"/>
    <cellStyle name="Calculation 2 24 4" xfId="13818" xr:uid="{00000000-0005-0000-0000-000044070000}"/>
    <cellStyle name="Calculation 2 24 5" xfId="13819" xr:uid="{00000000-0005-0000-0000-000045070000}"/>
    <cellStyle name="Calculation 2 24 6" xfId="13820" xr:uid="{00000000-0005-0000-0000-000046070000}"/>
    <cellStyle name="Calculation 2 24 7" xfId="13821" xr:uid="{00000000-0005-0000-0000-000047070000}"/>
    <cellStyle name="Calculation 2 25" xfId="207" xr:uid="{00000000-0005-0000-0000-000048070000}"/>
    <cellStyle name="Calculation 2 25 2" xfId="9896" xr:uid="{00000000-0005-0000-0000-000049070000}"/>
    <cellStyle name="Calculation 2 25 2 2" xfId="13822" xr:uid="{00000000-0005-0000-0000-00004A070000}"/>
    <cellStyle name="Calculation 2 25 2 3" xfId="13823" xr:uid="{00000000-0005-0000-0000-00004B070000}"/>
    <cellStyle name="Calculation 2 25 2 4" xfId="13824" xr:uid="{00000000-0005-0000-0000-00004C070000}"/>
    <cellStyle name="Calculation 2 25 2 5" xfId="13825" xr:uid="{00000000-0005-0000-0000-00004D070000}"/>
    <cellStyle name="Calculation 2 25 2 6" xfId="13826" xr:uid="{00000000-0005-0000-0000-00004E070000}"/>
    <cellStyle name="Calculation 2 25 3" xfId="13827" xr:uid="{00000000-0005-0000-0000-00004F070000}"/>
    <cellStyle name="Calculation 2 25 4" xfId="13828" xr:uid="{00000000-0005-0000-0000-000050070000}"/>
    <cellStyle name="Calculation 2 25 5" xfId="13829" xr:uid="{00000000-0005-0000-0000-000051070000}"/>
    <cellStyle name="Calculation 2 25 6" xfId="13830" xr:uid="{00000000-0005-0000-0000-000052070000}"/>
    <cellStyle name="Calculation 2 25 7" xfId="13831" xr:uid="{00000000-0005-0000-0000-000053070000}"/>
    <cellStyle name="Calculation 2 26" xfId="208" xr:uid="{00000000-0005-0000-0000-000054070000}"/>
    <cellStyle name="Calculation 2 26 2" xfId="10443" xr:uid="{00000000-0005-0000-0000-000055070000}"/>
    <cellStyle name="Calculation 2 26 2 2" xfId="13832" xr:uid="{00000000-0005-0000-0000-000056070000}"/>
    <cellStyle name="Calculation 2 26 2 3" xfId="13833" xr:uid="{00000000-0005-0000-0000-000057070000}"/>
    <cellStyle name="Calculation 2 26 2 4" xfId="13834" xr:uid="{00000000-0005-0000-0000-000058070000}"/>
    <cellStyle name="Calculation 2 26 2 5" xfId="13835" xr:uid="{00000000-0005-0000-0000-000059070000}"/>
    <cellStyle name="Calculation 2 26 2 6" xfId="13836" xr:uid="{00000000-0005-0000-0000-00005A070000}"/>
    <cellStyle name="Calculation 2 26 3" xfId="13837" xr:uid="{00000000-0005-0000-0000-00005B070000}"/>
    <cellStyle name="Calculation 2 26 4" xfId="13838" xr:uid="{00000000-0005-0000-0000-00005C070000}"/>
    <cellStyle name="Calculation 2 26 5" xfId="13839" xr:uid="{00000000-0005-0000-0000-00005D070000}"/>
    <cellStyle name="Calculation 2 26 6" xfId="13840" xr:uid="{00000000-0005-0000-0000-00005E070000}"/>
    <cellStyle name="Calculation 2 26 7" xfId="13841" xr:uid="{00000000-0005-0000-0000-00005F070000}"/>
    <cellStyle name="Calculation 2 27" xfId="209" xr:uid="{00000000-0005-0000-0000-000060070000}"/>
    <cellStyle name="Calculation 2 27 2" xfId="9900" xr:uid="{00000000-0005-0000-0000-000061070000}"/>
    <cellStyle name="Calculation 2 27 2 2" xfId="13842" xr:uid="{00000000-0005-0000-0000-000062070000}"/>
    <cellStyle name="Calculation 2 27 2 3" xfId="13843" xr:uid="{00000000-0005-0000-0000-000063070000}"/>
    <cellStyle name="Calculation 2 27 2 4" xfId="13844" xr:uid="{00000000-0005-0000-0000-000064070000}"/>
    <cellStyle name="Calculation 2 27 2 5" xfId="13845" xr:uid="{00000000-0005-0000-0000-000065070000}"/>
    <cellStyle name="Calculation 2 27 2 6" xfId="13846" xr:uid="{00000000-0005-0000-0000-000066070000}"/>
    <cellStyle name="Calculation 2 27 3" xfId="13847" xr:uid="{00000000-0005-0000-0000-000067070000}"/>
    <cellStyle name="Calculation 2 27 4" xfId="13848" xr:uid="{00000000-0005-0000-0000-000068070000}"/>
    <cellStyle name="Calculation 2 27 5" xfId="13849" xr:uid="{00000000-0005-0000-0000-000069070000}"/>
    <cellStyle name="Calculation 2 27 6" xfId="13850" xr:uid="{00000000-0005-0000-0000-00006A070000}"/>
    <cellStyle name="Calculation 2 27 7" xfId="13851" xr:uid="{00000000-0005-0000-0000-00006B070000}"/>
    <cellStyle name="Calculation 2 28" xfId="210" xr:uid="{00000000-0005-0000-0000-00006C070000}"/>
    <cellStyle name="Calculation 2 28 2" xfId="10146" xr:uid="{00000000-0005-0000-0000-00006D070000}"/>
    <cellStyle name="Calculation 2 28 2 2" xfId="13852" xr:uid="{00000000-0005-0000-0000-00006E070000}"/>
    <cellStyle name="Calculation 2 28 2 3" xfId="13853" xr:uid="{00000000-0005-0000-0000-00006F070000}"/>
    <cellStyle name="Calculation 2 28 2 4" xfId="13854" xr:uid="{00000000-0005-0000-0000-000070070000}"/>
    <cellStyle name="Calculation 2 28 2 5" xfId="13855" xr:uid="{00000000-0005-0000-0000-000071070000}"/>
    <cellStyle name="Calculation 2 28 2 6" xfId="13856" xr:uid="{00000000-0005-0000-0000-000072070000}"/>
    <cellStyle name="Calculation 2 28 3" xfId="13857" xr:uid="{00000000-0005-0000-0000-000073070000}"/>
    <cellStyle name="Calculation 2 28 4" xfId="13858" xr:uid="{00000000-0005-0000-0000-000074070000}"/>
    <cellStyle name="Calculation 2 28 5" xfId="13859" xr:uid="{00000000-0005-0000-0000-000075070000}"/>
    <cellStyle name="Calculation 2 28 6" xfId="13860" xr:uid="{00000000-0005-0000-0000-000076070000}"/>
    <cellStyle name="Calculation 2 28 7" xfId="13861" xr:uid="{00000000-0005-0000-0000-000077070000}"/>
    <cellStyle name="Calculation 2 29" xfId="211" xr:uid="{00000000-0005-0000-0000-000078070000}"/>
    <cellStyle name="Calculation 2 29 2" xfId="10845" xr:uid="{00000000-0005-0000-0000-000079070000}"/>
    <cellStyle name="Calculation 2 29 2 2" xfId="13862" xr:uid="{00000000-0005-0000-0000-00007A070000}"/>
    <cellStyle name="Calculation 2 29 2 3" xfId="13863" xr:uid="{00000000-0005-0000-0000-00007B070000}"/>
    <cellStyle name="Calculation 2 29 2 4" xfId="13864" xr:uid="{00000000-0005-0000-0000-00007C070000}"/>
    <cellStyle name="Calculation 2 29 2 5" xfId="13865" xr:uid="{00000000-0005-0000-0000-00007D070000}"/>
    <cellStyle name="Calculation 2 29 2 6" xfId="13866" xr:uid="{00000000-0005-0000-0000-00007E070000}"/>
    <cellStyle name="Calculation 2 29 3" xfId="13867" xr:uid="{00000000-0005-0000-0000-00007F070000}"/>
    <cellStyle name="Calculation 2 29 4" xfId="13868" xr:uid="{00000000-0005-0000-0000-000080070000}"/>
    <cellStyle name="Calculation 2 29 5" xfId="13869" xr:uid="{00000000-0005-0000-0000-000081070000}"/>
    <cellStyle name="Calculation 2 29 6" xfId="13870" xr:uid="{00000000-0005-0000-0000-000082070000}"/>
    <cellStyle name="Calculation 2 29 7" xfId="13871" xr:uid="{00000000-0005-0000-0000-000083070000}"/>
    <cellStyle name="Calculation 2 3" xfId="212" xr:uid="{00000000-0005-0000-0000-000084070000}"/>
    <cellStyle name="Calculation 2 3 10" xfId="213" xr:uid="{00000000-0005-0000-0000-000085070000}"/>
    <cellStyle name="Calculation 2 3 10 2" xfId="10599" xr:uid="{00000000-0005-0000-0000-000086070000}"/>
    <cellStyle name="Calculation 2 3 10 2 2" xfId="13872" xr:uid="{00000000-0005-0000-0000-000087070000}"/>
    <cellStyle name="Calculation 2 3 10 2 3" xfId="13873" xr:uid="{00000000-0005-0000-0000-000088070000}"/>
    <cellStyle name="Calculation 2 3 10 2 4" xfId="13874" xr:uid="{00000000-0005-0000-0000-000089070000}"/>
    <cellStyle name="Calculation 2 3 10 2 5" xfId="13875" xr:uid="{00000000-0005-0000-0000-00008A070000}"/>
    <cellStyle name="Calculation 2 3 10 2 6" xfId="13876" xr:uid="{00000000-0005-0000-0000-00008B070000}"/>
    <cellStyle name="Calculation 2 3 10 3" xfId="13877" xr:uid="{00000000-0005-0000-0000-00008C070000}"/>
    <cellStyle name="Calculation 2 3 10 4" xfId="13878" xr:uid="{00000000-0005-0000-0000-00008D070000}"/>
    <cellStyle name="Calculation 2 3 10 5" xfId="13879" xr:uid="{00000000-0005-0000-0000-00008E070000}"/>
    <cellStyle name="Calculation 2 3 10 6" xfId="13880" xr:uid="{00000000-0005-0000-0000-00008F070000}"/>
    <cellStyle name="Calculation 2 3 10 7" xfId="13881" xr:uid="{00000000-0005-0000-0000-000090070000}"/>
    <cellStyle name="Calculation 2 3 11" xfId="214" xr:uid="{00000000-0005-0000-0000-000091070000}"/>
    <cellStyle name="Calculation 2 3 11 2" xfId="10690" xr:uid="{00000000-0005-0000-0000-000092070000}"/>
    <cellStyle name="Calculation 2 3 11 2 2" xfId="13882" xr:uid="{00000000-0005-0000-0000-000093070000}"/>
    <cellStyle name="Calculation 2 3 11 2 3" xfId="13883" xr:uid="{00000000-0005-0000-0000-000094070000}"/>
    <cellStyle name="Calculation 2 3 11 2 4" xfId="13884" xr:uid="{00000000-0005-0000-0000-000095070000}"/>
    <cellStyle name="Calculation 2 3 11 2 5" xfId="13885" xr:uid="{00000000-0005-0000-0000-000096070000}"/>
    <cellStyle name="Calculation 2 3 11 2 6" xfId="13886" xr:uid="{00000000-0005-0000-0000-000097070000}"/>
    <cellStyle name="Calculation 2 3 11 3" xfId="13887" xr:uid="{00000000-0005-0000-0000-000098070000}"/>
    <cellStyle name="Calculation 2 3 11 4" xfId="13888" xr:uid="{00000000-0005-0000-0000-000099070000}"/>
    <cellStyle name="Calculation 2 3 11 5" xfId="13889" xr:uid="{00000000-0005-0000-0000-00009A070000}"/>
    <cellStyle name="Calculation 2 3 11 6" xfId="13890" xr:uid="{00000000-0005-0000-0000-00009B070000}"/>
    <cellStyle name="Calculation 2 3 11 7" xfId="13891" xr:uid="{00000000-0005-0000-0000-00009C070000}"/>
    <cellStyle name="Calculation 2 3 12" xfId="215" xr:uid="{00000000-0005-0000-0000-00009D070000}"/>
    <cellStyle name="Calculation 2 3 12 2" xfId="10778" xr:uid="{00000000-0005-0000-0000-00009E070000}"/>
    <cellStyle name="Calculation 2 3 12 2 2" xfId="13892" xr:uid="{00000000-0005-0000-0000-00009F070000}"/>
    <cellStyle name="Calculation 2 3 12 2 3" xfId="13893" xr:uid="{00000000-0005-0000-0000-0000A0070000}"/>
    <cellStyle name="Calculation 2 3 12 2 4" xfId="13894" xr:uid="{00000000-0005-0000-0000-0000A1070000}"/>
    <cellStyle name="Calculation 2 3 12 2 5" xfId="13895" xr:uid="{00000000-0005-0000-0000-0000A2070000}"/>
    <cellStyle name="Calculation 2 3 12 2 6" xfId="13896" xr:uid="{00000000-0005-0000-0000-0000A3070000}"/>
    <cellStyle name="Calculation 2 3 12 3" xfId="13897" xr:uid="{00000000-0005-0000-0000-0000A4070000}"/>
    <cellStyle name="Calculation 2 3 12 4" xfId="13898" xr:uid="{00000000-0005-0000-0000-0000A5070000}"/>
    <cellStyle name="Calculation 2 3 12 5" xfId="13899" xr:uid="{00000000-0005-0000-0000-0000A6070000}"/>
    <cellStyle name="Calculation 2 3 12 6" xfId="13900" xr:uid="{00000000-0005-0000-0000-0000A7070000}"/>
    <cellStyle name="Calculation 2 3 12 7" xfId="13901" xr:uid="{00000000-0005-0000-0000-0000A8070000}"/>
    <cellStyle name="Calculation 2 3 13" xfId="216" xr:uid="{00000000-0005-0000-0000-0000A9070000}"/>
    <cellStyle name="Calculation 2 3 13 2" xfId="10867" xr:uid="{00000000-0005-0000-0000-0000AA070000}"/>
    <cellStyle name="Calculation 2 3 13 2 2" xfId="13902" xr:uid="{00000000-0005-0000-0000-0000AB070000}"/>
    <cellStyle name="Calculation 2 3 13 2 3" xfId="13903" xr:uid="{00000000-0005-0000-0000-0000AC070000}"/>
    <cellStyle name="Calculation 2 3 13 2 4" xfId="13904" xr:uid="{00000000-0005-0000-0000-0000AD070000}"/>
    <cellStyle name="Calculation 2 3 13 2 5" xfId="13905" xr:uid="{00000000-0005-0000-0000-0000AE070000}"/>
    <cellStyle name="Calculation 2 3 13 2 6" xfId="13906" xr:uid="{00000000-0005-0000-0000-0000AF070000}"/>
    <cellStyle name="Calculation 2 3 13 3" xfId="13907" xr:uid="{00000000-0005-0000-0000-0000B0070000}"/>
    <cellStyle name="Calculation 2 3 13 4" xfId="13908" xr:uid="{00000000-0005-0000-0000-0000B1070000}"/>
    <cellStyle name="Calculation 2 3 13 5" xfId="13909" xr:uid="{00000000-0005-0000-0000-0000B2070000}"/>
    <cellStyle name="Calculation 2 3 13 6" xfId="13910" xr:uid="{00000000-0005-0000-0000-0000B3070000}"/>
    <cellStyle name="Calculation 2 3 13 7" xfId="13911" xr:uid="{00000000-0005-0000-0000-0000B4070000}"/>
    <cellStyle name="Calculation 2 3 14" xfId="217" xr:uid="{00000000-0005-0000-0000-0000B5070000}"/>
    <cellStyle name="Calculation 2 3 14 2" xfId="10957" xr:uid="{00000000-0005-0000-0000-0000B6070000}"/>
    <cellStyle name="Calculation 2 3 14 2 2" xfId="13912" xr:uid="{00000000-0005-0000-0000-0000B7070000}"/>
    <cellStyle name="Calculation 2 3 14 2 3" xfId="13913" xr:uid="{00000000-0005-0000-0000-0000B8070000}"/>
    <cellStyle name="Calculation 2 3 14 2 4" xfId="13914" xr:uid="{00000000-0005-0000-0000-0000B9070000}"/>
    <cellStyle name="Calculation 2 3 14 2 5" xfId="13915" xr:uid="{00000000-0005-0000-0000-0000BA070000}"/>
    <cellStyle name="Calculation 2 3 14 2 6" xfId="13916" xr:uid="{00000000-0005-0000-0000-0000BB070000}"/>
    <cellStyle name="Calculation 2 3 14 3" xfId="13917" xr:uid="{00000000-0005-0000-0000-0000BC070000}"/>
    <cellStyle name="Calculation 2 3 14 4" xfId="13918" xr:uid="{00000000-0005-0000-0000-0000BD070000}"/>
    <cellStyle name="Calculation 2 3 14 5" xfId="13919" xr:uid="{00000000-0005-0000-0000-0000BE070000}"/>
    <cellStyle name="Calculation 2 3 14 6" xfId="13920" xr:uid="{00000000-0005-0000-0000-0000BF070000}"/>
    <cellStyle name="Calculation 2 3 14 7" xfId="13921" xr:uid="{00000000-0005-0000-0000-0000C0070000}"/>
    <cellStyle name="Calculation 2 3 15" xfId="218" xr:uid="{00000000-0005-0000-0000-0000C1070000}"/>
    <cellStyle name="Calculation 2 3 15 2" xfId="11048" xr:uid="{00000000-0005-0000-0000-0000C2070000}"/>
    <cellStyle name="Calculation 2 3 15 2 2" xfId="13922" xr:uid="{00000000-0005-0000-0000-0000C3070000}"/>
    <cellStyle name="Calculation 2 3 15 2 3" xfId="13923" xr:uid="{00000000-0005-0000-0000-0000C4070000}"/>
    <cellStyle name="Calculation 2 3 15 2 4" xfId="13924" xr:uid="{00000000-0005-0000-0000-0000C5070000}"/>
    <cellStyle name="Calculation 2 3 15 2 5" xfId="13925" xr:uid="{00000000-0005-0000-0000-0000C6070000}"/>
    <cellStyle name="Calculation 2 3 15 2 6" xfId="13926" xr:uid="{00000000-0005-0000-0000-0000C7070000}"/>
    <cellStyle name="Calculation 2 3 15 3" xfId="13927" xr:uid="{00000000-0005-0000-0000-0000C8070000}"/>
    <cellStyle name="Calculation 2 3 15 4" xfId="13928" xr:uid="{00000000-0005-0000-0000-0000C9070000}"/>
    <cellStyle name="Calculation 2 3 15 5" xfId="13929" xr:uid="{00000000-0005-0000-0000-0000CA070000}"/>
    <cellStyle name="Calculation 2 3 15 6" xfId="13930" xr:uid="{00000000-0005-0000-0000-0000CB070000}"/>
    <cellStyle name="Calculation 2 3 15 7" xfId="13931" xr:uid="{00000000-0005-0000-0000-0000CC070000}"/>
    <cellStyle name="Calculation 2 3 16" xfId="219" xr:uid="{00000000-0005-0000-0000-0000CD070000}"/>
    <cellStyle name="Calculation 2 3 16 2" xfId="11131" xr:uid="{00000000-0005-0000-0000-0000CE070000}"/>
    <cellStyle name="Calculation 2 3 16 2 2" xfId="13932" xr:uid="{00000000-0005-0000-0000-0000CF070000}"/>
    <cellStyle name="Calculation 2 3 16 2 3" xfId="13933" xr:uid="{00000000-0005-0000-0000-0000D0070000}"/>
    <cellStyle name="Calculation 2 3 16 2 4" xfId="13934" xr:uid="{00000000-0005-0000-0000-0000D1070000}"/>
    <cellStyle name="Calculation 2 3 16 2 5" xfId="13935" xr:uid="{00000000-0005-0000-0000-0000D2070000}"/>
    <cellStyle name="Calculation 2 3 16 2 6" xfId="13936" xr:uid="{00000000-0005-0000-0000-0000D3070000}"/>
    <cellStyle name="Calculation 2 3 16 3" xfId="13937" xr:uid="{00000000-0005-0000-0000-0000D4070000}"/>
    <cellStyle name="Calculation 2 3 16 4" xfId="13938" xr:uid="{00000000-0005-0000-0000-0000D5070000}"/>
    <cellStyle name="Calculation 2 3 16 5" xfId="13939" xr:uid="{00000000-0005-0000-0000-0000D6070000}"/>
    <cellStyle name="Calculation 2 3 16 6" xfId="13940" xr:uid="{00000000-0005-0000-0000-0000D7070000}"/>
    <cellStyle name="Calculation 2 3 16 7" xfId="13941" xr:uid="{00000000-0005-0000-0000-0000D8070000}"/>
    <cellStyle name="Calculation 2 3 17" xfId="220" xr:uid="{00000000-0005-0000-0000-0000D9070000}"/>
    <cellStyle name="Calculation 2 3 17 2" xfId="11221" xr:uid="{00000000-0005-0000-0000-0000DA070000}"/>
    <cellStyle name="Calculation 2 3 17 2 2" xfId="13942" xr:uid="{00000000-0005-0000-0000-0000DB070000}"/>
    <cellStyle name="Calculation 2 3 17 2 3" xfId="13943" xr:uid="{00000000-0005-0000-0000-0000DC070000}"/>
    <cellStyle name="Calculation 2 3 17 2 4" xfId="13944" xr:uid="{00000000-0005-0000-0000-0000DD070000}"/>
    <cellStyle name="Calculation 2 3 17 2 5" xfId="13945" xr:uid="{00000000-0005-0000-0000-0000DE070000}"/>
    <cellStyle name="Calculation 2 3 17 2 6" xfId="13946" xr:uid="{00000000-0005-0000-0000-0000DF070000}"/>
    <cellStyle name="Calculation 2 3 17 3" xfId="13947" xr:uid="{00000000-0005-0000-0000-0000E0070000}"/>
    <cellStyle name="Calculation 2 3 17 4" xfId="13948" xr:uid="{00000000-0005-0000-0000-0000E1070000}"/>
    <cellStyle name="Calculation 2 3 17 5" xfId="13949" xr:uid="{00000000-0005-0000-0000-0000E2070000}"/>
    <cellStyle name="Calculation 2 3 17 6" xfId="13950" xr:uid="{00000000-0005-0000-0000-0000E3070000}"/>
    <cellStyle name="Calculation 2 3 17 7" xfId="13951" xr:uid="{00000000-0005-0000-0000-0000E4070000}"/>
    <cellStyle name="Calculation 2 3 18" xfId="221" xr:uid="{00000000-0005-0000-0000-0000E5070000}"/>
    <cellStyle name="Calculation 2 3 18 2" xfId="11307" xr:uid="{00000000-0005-0000-0000-0000E6070000}"/>
    <cellStyle name="Calculation 2 3 18 2 2" xfId="13952" xr:uid="{00000000-0005-0000-0000-0000E7070000}"/>
    <cellStyle name="Calculation 2 3 18 2 3" xfId="13953" xr:uid="{00000000-0005-0000-0000-0000E8070000}"/>
    <cellStyle name="Calculation 2 3 18 2 4" xfId="13954" xr:uid="{00000000-0005-0000-0000-0000E9070000}"/>
    <cellStyle name="Calculation 2 3 18 2 5" xfId="13955" xr:uid="{00000000-0005-0000-0000-0000EA070000}"/>
    <cellStyle name="Calculation 2 3 18 2 6" xfId="13956" xr:uid="{00000000-0005-0000-0000-0000EB070000}"/>
    <cellStyle name="Calculation 2 3 18 3" xfId="13957" xr:uid="{00000000-0005-0000-0000-0000EC070000}"/>
    <cellStyle name="Calculation 2 3 18 4" xfId="13958" xr:uid="{00000000-0005-0000-0000-0000ED070000}"/>
    <cellStyle name="Calculation 2 3 18 5" xfId="13959" xr:uid="{00000000-0005-0000-0000-0000EE070000}"/>
    <cellStyle name="Calculation 2 3 18 6" xfId="13960" xr:uid="{00000000-0005-0000-0000-0000EF070000}"/>
    <cellStyle name="Calculation 2 3 18 7" xfId="13961" xr:uid="{00000000-0005-0000-0000-0000F0070000}"/>
    <cellStyle name="Calculation 2 3 19" xfId="222" xr:uid="{00000000-0005-0000-0000-0000F1070000}"/>
    <cellStyle name="Calculation 2 3 19 2" xfId="11393" xr:uid="{00000000-0005-0000-0000-0000F2070000}"/>
    <cellStyle name="Calculation 2 3 19 2 2" xfId="13962" xr:uid="{00000000-0005-0000-0000-0000F3070000}"/>
    <cellStyle name="Calculation 2 3 19 2 3" xfId="13963" xr:uid="{00000000-0005-0000-0000-0000F4070000}"/>
    <cellStyle name="Calculation 2 3 19 2 4" xfId="13964" xr:uid="{00000000-0005-0000-0000-0000F5070000}"/>
    <cellStyle name="Calculation 2 3 19 2 5" xfId="13965" xr:uid="{00000000-0005-0000-0000-0000F6070000}"/>
    <cellStyle name="Calculation 2 3 19 2 6" xfId="13966" xr:uid="{00000000-0005-0000-0000-0000F7070000}"/>
    <cellStyle name="Calculation 2 3 19 3" xfId="13967" xr:uid="{00000000-0005-0000-0000-0000F8070000}"/>
    <cellStyle name="Calculation 2 3 19 4" xfId="13968" xr:uid="{00000000-0005-0000-0000-0000F9070000}"/>
    <cellStyle name="Calculation 2 3 19 5" xfId="13969" xr:uid="{00000000-0005-0000-0000-0000FA070000}"/>
    <cellStyle name="Calculation 2 3 19 6" xfId="13970" xr:uid="{00000000-0005-0000-0000-0000FB070000}"/>
    <cellStyle name="Calculation 2 3 19 7" xfId="13971" xr:uid="{00000000-0005-0000-0000-0000FC070000}"/>
    <cellStyle name="Calculation 2 3 2" xfId="223" xr:uid="{00000000-0005-0000-0000-0000FD070000}"/>
    <cellStyle name="Calculation 2 3 2 10" xfId="224" xr:uid="{00000000-0005-0000-0000-0000FE070000}"/>
    <cellStyle name="Calculation 2 3 2 10 2" xfId="10724" xr:uid="{00000000-0005-0000-0000-0000FF070000}"/>
    <cellStyle name="Calculation 2 3 2 10 2 2" xfId="13972" xr:uid="{00000000-0005-0000-0000-000000080000}"/>
    <cellStyle name="Calculation 2 3 2 10 2 3" xfId="13973" xr:uid="{00000000-0005-0000-0000-000001080000}"/>
    <cellStyle name="Calculation 2 3 2 10 2 4" xfId="13974" xr:uid="{00000000-0005-0000-0000-000002080000}"/>
    <cellStyle name="Calculation 2 3 2 10 2 5" xfId="13975" xr:uid="{00000000-0005-0000-0000-000003080000}"/>
    <cellStyle name="Calculation 2 3 2 10 2 6" xfId="13976" xr:uid="{00000000-0005-0000-0000-000004080000}"/>
    <cellStyle name="Calculation 2 3 2 10 3" xfId="13977" xr:uid="{00000000-0005-0000-0000-000005080000}"/>
    <cellStyle name="Calculation 2 3 2 10 4" xfId="13978" xr:uid="{00000000-0005-0000-0000-000006080000}"/>
    <cellStyle name="Calculation 2 3 2 10 5" xfId="13979" xr:uid="{00000000-0005-0000-0000-000007080000}"/>
    <cellStyle name="Calculation 2 3 2 10 6" xfId="13980" xr:uid="{00000000-0005-0000-0000-000008080000}"/>
    <cellStyle name="Calculation 2 3 2 10 7" xfId="13981" xr:uid="{00000000-0005-0000-0000-000009080000}"/>
    <cellStyle name="Calculation 2 3 2 11" xfId="225" xr:uid="{00000000-0005-0000-0000-00000A080000}"/>
    <cellStyle name="Calculation 2 3 2 11 2" xfId="10812" xr:uid="{00000000-0005-0000-0000-00000B080000}"/>
    <cellStyle name="Calculation 2 3 2 11 2 2" xfId="13982" xr:uid="{00000000-0005-0000-0000-00000C080000}"/>
    <cellStyle name="Calculation 2 3 2 11 2 3" xfId="13983" xr:uid="{00000000-0005-0000-0000-00000D080000}"/>
    <cellStyle name="Calculation 2 3 2 11 2 4" xfId="13984" xr:uid="{00000000-0005-0000-0000-00000E080000}"/>
    <cellStyle name="Calculation 2 3 2 11 2 5" xfId="13985" xr:uid="{00000000-0005-0000-0000-00000F080000}"/>
    <cellStyle name="Calculation 2 3 2 11 2 6" xfId="13986" xr:uid="{00000000-0005-0000-0000-000010080000}"/>
    <cellStyle name="Calculation 2 3 2 11 3" xfId="13987" xr:uid="{00000000-0005-0000-0000-000011080000}"/>
    <cellStyle name="Calculation 2 3 2 11 4" xfId="13988" xr:uid="{00000000-0005-0000-0000-000012080000}"/>
    <cellStyle name="Calculation 2 3 2 11 5" xfId="13989" xr:uid="{00000000-0005-0000-0000-000013080000}"/>
    <cellStyle name="Calculation 2 3 2 11 6" xfId="13990" xr:uid="{00000000-0005-0000-0000-000014080000}"/>
    <cellStyle name="Calculation 2 3 2 11 7" xfId="13991" xr:uid="{00000000-0005-0000-0000-000015080000}"/>
    <cellStyle name="Calculation 2 3 2 12" xfId="226" xr:uid="{00000000-0005-0000-0000-000016080000}"/>
    <cellStyle name="Calculation 2 3 2 12 2" xfId="10901" xr:uid="{00000000-0005-0000-0000-000017080000}"/>
    <cellStyle name="Calculation 2 3 2 12 2 2" xfId="13992" xr:uid="{00000000-0005-0000-0000-000018080000}"/>
    <cellStyle name="Calculation 2 3 2 12 2 3" xfId="13993" xr:uid="{00000000-0005-0000-0000-000019080000}"/>
    <cellStyle name="Calculation 2 3 2 12 2 4" xfId="13994" xr:uid="{00000000-0005-0000-0000-00001A080000}"/>
    <cellStyle name="Calculation 2 3 2 12 2 5" xfId="13995" xr:uid="{00000000-0005-0000-0000-00001B080000}"/>
    <cellStyle name="Calculation 2 3 2 12 2 6" xfId="13996" xr:uid="{00000000-0005-0000-0000-00001C080000}"/>
    <cellStyle name="Calculation 2 3 2 12 3" xfId="13997" xr:uid="{00000000-0005-0000-0000-00001D080000}"/>
    <cellStyle name="Calculation 2 3 2 12 4" xfId="13998" xr:uid="{00000000-0005-0000-0000-00001E080000}"/>
    <cellStyle name="Calculation 2 3 2 12 5" xfId="13999" xr:uid="{00000000-0005-0000-0000-00001F080000}"/>
    <cellStyle name="Calculation 2 3 2 12 6" xfId="14000" xr:uid="{00000000-0005-0000-0000-000020080000}"/>
    <cellStyle name="Calculation 2 3 2 12 7" xfId="14001" xr:uid="{00000000-0005-0000-0000-000021080000}"/>
    <cellStyle name="Calculation 2 3 2 13" xfId="227" xr:uid="{00000000-0005-0000-0000-000022080000}"/>
    <cellStyle name="Calculation 2 3 2 13 2" xfId="10991" xr:uid="{00000000-0005-0000-0000-000023080000}"/>
    <cellStyle name="Calculation 2 3 2 13 2 2" xfId="14002" xr:uid="{00000000-0005-0000-0000-000024080000}"/>
    <cellStyle name="Calculation 2 3 2 13 2 3" xfId="14003" xr:uid="{00000000-0005-0000-0000-000025080000}"/>
    <cellStyle name="Calculation 2 3 2 13 2 4" xfId="14004" xr:uid="{00000000-0005-0000-0000-000026080000}"/>
    <cellStyle name="Calculation 2 3 2 13 2 5" xfId="14005" xr:uid="{00000000-0005-0000-0000-000027080000}"/>
    <cellStyle name="Calculation 2 3 2 13 2 6" xfId="14006" xr:uid="{00000000-0005-0000-0000-000028080000}"/>
    <cellStyle name="Calculation 2 3 2 13 3" xfId="14007" xr:uid="{00000000-0005-0000-0000-000029080000}"/>
    <cellStyle name="Calculation 2 3 2 13 4" xfId="14008" xr:uid="{00000000-0005-0000-0000-00002A080000}"/>
    <cellStyle name="Calculation 2 3 2 13 5" xfId="14009" xr:uid="{00000000-0005-0000-0000-00002B080000}"/>
    <cellStyle name="Calculation 2 3 2 13 6" xfId="14010" xr:uid="{00000000-0005-0000-0000-00002C080000}"/>
    <cellStyle name="Calculation 2 3 2 13 7" xfId="14011" xr:uid="{00000000-0005-0000-0000-00002D080000}"/>
    <cellStyle name="Calculation 2 3 2 14" xfId="228" xr:uid="{00000000-0005-0000-0000-00002E080000}"/>
    <cellStyle name="Calculation 2 3 2 14 2" xfId="11081" xr:uid="{00000000-0005-0000-0000-00002F080000}"/>
    <cellStyle name="Calculation 2 3 2 14 2 2" xfId="14012" xr:uid="{00000000-0005-0000-0000-000030080000}"/>
    <cellStyle name="Calculation 2 3 2 14 2 3" xfId="14013" xr:uid="{00000000-0005-0000-0000-000031080000}"/>
    <cellStyle name="Calculation 2 3 2 14 2 4" xfId="14014" xr:uid="{00000000-0005-0000-0000-000032080000}"/>
    <cellStyle name="Calculation 2 3 2 14 2 5" xfId="14015" xr:uid="{00000000-0005-0000-0000-000033080000}"/>
    <cellStyle name="Calculation 2 3 2 14 2 6" xfId="14016" xr:uid="{00000000-0005-0000-0000-000034080000}"/>
    <cellStyle name="Calculation 2 3 2 14 3" xfId="14017" xr:uid="{00000000-0005-0000-0000-000035080000}"/>
    <cellStyle name="Calculation 2 3 2 14 4" xfId="14018" xr:uid="{00000000-0005-0000-0000-000036080000}"/>
    <cellStyle name="Calculation 2 3 2 14 5" xfId="14019" xr:uid="{00000000-0005-0000-0000-000037080000}"/>
    <cellStyle name="Calculation 2 3 2 14 6" xfId="14020" xr:uid="{00000000-0005-0000-0000-000038080000}"/>
    <cellStyle name="Calculation 2 3 2 14 7" xfId="14021" xr:uid="{00000000-0005-0000-0000-000039080000}"/>
    <cellStyle name="Calculation 2 3 2 15" xfId="229" xr:uid="{00000000-0005-0000-0000-00003A080000}"/>
    <cellStyle name="Calculation 2 3 2 15 2" xfId="11164" xr:uid="{00000000-0005-0000-0000-00003B080000}"/>
    <cellStyle name="Calculation 2 3 2 15 2 2" xfId="14022" xr:uid="{00000000-0005-0000-0000-00003C080000}"/>
    <cellStyle name="Calculation 2 3 2 15 2 3" xfId="14023" xr:uid="{00000000-0005-0000-0000-00003D080000}"/>
    <cellStyle name="Calculation 2 3 2 15 2 4" xfId="14024" xr:uid="{00000000-0005-0000-0000-00003E080000}"/>
    <cellStyle name="Calculation 2 3 2 15 2 5" xfId="14025" xr:uid="{00000000-0005-0000-0000-00003F080000}"/>
    <cellStyle name="Calculation 2 3 2 15 2 6" xfId="14026" xr:uid="{00000000-0005-0000-0000-000040080000}"/>
    <cellStyle name="Calculation 2 3 2 15 3" xfId="14027" xr:uid="{00000000-0005-0000-0000-000041080000}"/>
    <cellStyle name="Calculation 2 3 2 15 4" xfId="14028" xr:uid="{00000000-0005-0000-0000-000042080000}"/>
    <cellStyle name="Calculation 2 3 2 15 5" xfId="14029" xr:uid="{00000000-0005-0000-0000-000043080000}"/>
    <cellStyle name="Calculation 2 3 2 15 6" xfId="14030" xr:uid="{00000000-0005-0000-0000-000044080000}"/>
    <cellStyle name="Calculation 2 3 2 15 7" xfId="14031" xr:uid="{00000000-0005-0000-0000-000045080000}"/>
    <cellStyle name="Calculation 2 3 2 16" xfId="230" xr:uid="{00000000-0005-0000-0000-000046080000}"/>
    <cellStyle name="Calculation 2 3 2 16 2" xfId="11254" xr:uid="{00000000-0005-0000-0000-000047080000}"/>
    <cellStyle name="Calculation 2 3 2 16 2 2" xfId="14032" xr:uid="{00000000-0005-0000-0000-000048080000}"/>
    <cellStyle name="Calculation 2 3 2 16 2 3" xfId="14033" xr:uid="{00000000-0005-0000-0000-000049080000}"/>
    <cellStyle name="Calculation 2 3 2 16 2 4" xfId="14034" xr:uid="{00000000-0005-0000-0000-00004A080000}"/>
    <cellStyle name="Calculation 2 3 2 16 2 5" xfId="14035" xr:uid="{00000000-0005-0000-0000-00004B080000}"/>
    <cellStyle name="Calculation 2 3 2 16 2 6" xfId="14036" xr:uid="{00000000-0005-0000-0000-00004C080000}"/>
    <cellStyle name="Calculation 2 3 2 16 3" xfId="14037" xr:uid="{00000000-0005-0000-0000-00004D080000}"/>
    <cellStyle name="Calculation 2 3 2 16 4" xfId="14038" xr:uid="{00000000-0005-0000-0000-00004E080000}"/>
    <cellStyle name="Calculation 2 3 2 16 5" xfId="14039" xr:uid="{00000000-0005-0000-0000-00004F080000}"/>
    <cellStyle name="Calculation 2 3 2 16 6" xfId="14040" xr:uid="{00000000-0005-0000-0000-000050080000}"/>
    <cellStyle name="Calculation 2 3 2 16 7" xfId="14041" xr:uid="{00000000-0005-0000-0000-000051080000}"/>
    <cellStyle name="Calculation 2 3 2 17" xfId="231" xr:uid="{00000000-0005-0000-0000-000052080000}"/>
    <cellStyle name="Calculation 2 3 2 17 2" xfId="11340" xr:uid="{00000000-0005-0000-0000-000053080000}"/>
    <cellStyle name="Calculation 2 3 2 17 2 2" xfId="14042" xr:uid="{00000000-0005-0000-0000-000054080000}"/>
    <cellStyle name="Calculation 2 3 2 17 2 3" xfId="14043" xr:uid="{00000000-0005-0000-0000-000055080000}"/>
    <cellStyle name="Calculation 2 3 2 17 2 4" xfId="14044" xr:uid="{00000000-0005-0000-0000-000056080000}"/>
    <cellStyle name="Calculation 2 3 2 17 2 5" xfId="14045" xr:uid="{00000000-0005-0000-0000-000057080000}"/>
    <cellStyle name="Calculation 2 3 2 17 2 6" xfId="14046" xr:uid="{00000000-0005-0000-0000-000058080000}"/>
    <cellStyle name="Calculation 2 3 2 17 3" xfId="14047" xr:uid="{00000000-0005-0000-0000-000059080000}"/>
    <cellStyle name="Calculation 2 3 2 17 4" xfId="14048" xr:uid="{00000000-0005-0000-0000-00005A080000}"/>
    <cellStyle name="Calculation 2 3 2 17 5" xfId="14049" xr:uid="{00000000-0005-0000-0000-00005B080000}"/>
    <cellStyle name="Calculation 2 3 2 17 6" xfId="14050" xr:uid="{00000000-0005-0000-0000-00005C080000}"/>
    <cellStyle name="Calculation 2 3 2 17 7" xfId="14051" xr:uid="{00000000-0005-0000-0000-00005D080000}"/>
    <cellStyle name="Calculation 2 3 2 18" xfId="232" xr:uid="{00000000-0005-0000-0000-00005E080000}"/>
    <cellStyle name="Calculation 2 3 2 18 2" xfId="11427" xr:uid="{00000000-0005-0000-0000-00005F080000}"/>
    <cellStyle name="Calculation 2 3 2 18 2 2" xfId="14052" xr:uid="{00000000-0005-0000-0000-000060080000}"/>
    <cellStyle name="Calculation 2 3 2 18 2 3" xfId="14053" xr:uid="{00000000-0005-0000-0000-000061080000}"/>
    <cellStyle name="Calculation 2 3 2 18 2 4" xfId="14054" xr:uid="{00000000-0005-0000-0000-000062080000}"/>
    <cellStyle name="Calculation 2 3 2 18 2 5" xfId="14055" xr:uid="{00000000-0005-0000-0000-000063080000}"/>
    <cellStyle name="Calculation 2 3 2 18 2 6" xfId="14056" xr:uid="{00000000-0005-0000-0000-000064080000}"/>
    <cellStyle name="Calculation 2 3 2 18 3" xfId="14057" xr:uid="{00000000-0005-0000-0000-000065080000}"/>
    <cellStyle name="Calculation 2 3 2 18 4" xfId="14058" xr:uid="{00000000-0005-0000-0000-000066080000}"/>
    <cellStyle name="Calculation 2 3 2 18 5" xfId="14059" xr:uid="{00000000-0005-0000-0000-000067080000}"/>
    <cellStyle name="Calculation 2 3 2 18 6" xfId="14060" xr:uid="{00000000-0005-0000-0000-000068080000}"/>
    <cellStyle name="Calculation 2 3 2 18 7" xfId="14061" xr:uid="{00000000-0005-0000-0000-000069080000}"/>
    <cellStyle name="Calculation 2 3 2 19" xfId="233" xr:uid="{00000000-0005-0000-0000-00006A080000}"/>
    <cellStyle name="Calculation 2 3 2 19 2" xfId="11514" xr:uid="{00000000-0005-0000-0000-00006B080000}"/>
    <cellStyle name="Calculation 2 3 2 19 2 2" xfId="14062" xr:uid="{00000000-0005-0000-0000-00006C080000}"/>
    <cellStyle name="Calculation 2 3 2 19 2 3" xfId="14063" xr:uid="{00000000-0005-0000-0000-00006D080000}"/>
    <cellStyle name="Calculation 2 3 2 19 2 4" xfId="14064" xr:uid="{00000000-0005-0000-0000-00006E080000}"/>
    <cellStyle name="Calculation 2 3 2 19 2 5" xfId="14065" xr:uid="{00000000-0005-0000-0000-00006F080000}"/>
    <cellStyle name="Calculation 2 3 2 19 2 6" xfId="14066" xr:uid="{00000000-0005-0000-0000-000070080000}"/>
    <cellStyle name="Calculation 2 3 2 19 3" xfId="14067" xr:uid="{00000000-0005-0000-0000-000071080000}"/>
    <cellStyle name="Calculation 2 3 2 19 4" xfId="14068" xr:uid="{00000000-0005-0000-0000-000072080000}"/>
    <cellStyle name="Calculation 2 3 2 19 5" xfId="14069" xr:uid="{00000000-0005-0000-0000-000073080000}"/>
    <cellStyle name="Calculation 2 3 2 19 6" xfId="14070" xr:uid="{00000000-0005-0000-0000-000074080000}"/>
    <cellStyle name="Calculation 2 3 2 19 7" xfId="14071" xr:uid="{00000000-0005-0000-0000-000075080000}"/>
    <cellStyle name="Calculation 2 3 2 2" xfId="234" xr:uid="{00000000-0005-0000-0000-000076080000}"/>
    <cellStyle name="Calculation 2 3 2 2 2" xfId="10021" xr:uid="{00000000-0005-0000-0000-000077080000}"/>
    <cellStyle name="Calculation 2 3 2 2 2 2" xfId="14072" xr:uid="{00000000-0005-0000-0000-000078080000}"/>
    <cellStyle name="Calculation 2 3 2 2 2 3" xfId="14073" xr:uid="{00000000-0005-0000-0000-000079080000}"/>
    <cellStyle name="Calculation 2 3 2 2 2 4" xfId="14074" xr:uid="{00000000-0005-0000-0000-00007A080000}"/>
    <cellStyle name="Calculation 2 3 2 2 2 5" xfId="14075" xr:uid="{00000000-0005-0000-0000-00007B080000}"/>
    <cellStyle name="Calculation 2 3 2 2 2 6" xfId="14076" xr:uid="{00000000-0005-0000-0000-00007C080000}"/>
    <cellStyle name="Calculation 2 3 2 2 3" xfId="14077" xr:uid="{00000000-0005-0000-0000-00007D080000}"/>
    <cellStyle name="Calculation 2 3 2 2 4" xfId="14078" xr:uid="{00000000-0005-0000-0000-00007E080000}"/>
    <cellStyle name="Calculation 2 3 2 2 5" xfId="14079" xr:uid="{00000000-0005-0000-0000-00007F080000}"/>
    <cellStyle name="Calculation 2 3 2 2 6" xfId="14080" xr:uid="{00000000-0005-0000-0000-000080080000}"/>
    <cellStyle name="Calculation 2 3 2 2 7" xfId="14081" xr:uid="{00000000-0005-0000-0000-000081080000}"/>
    <cellStyle name="Calculation 2 3 2 20" xfId="235" xr:uid="{00000000-0005-0000-0000-000082080000}"/>
    <cellStyle name="Calculation 2 3 2 20 2" xfId="11602" xr:uid="{00000000-0005-0000-0000-000083080000}"/>
    <cellStyle name="Calculation 2 3 2 20 2 2" xfId="14082" xr:uid="{00000000-0005-0000-0000-000084080000}"/>
    <cellStyle name="Calculation 2 3 2 20 2 3" xfId="14083" xr:uid="{00000000-0005-0000-0000-000085080000}"/>
    <cellStyle name="Calculation 2 3 2 20 2 4" xfId="14084" xr:uid="{00000000-0005-0000-0000-000086080000}"/>
    <cellStyle name="Calculation 2 3 2 20 2 5" xfId="14085" xr:uid="{00000000-0005-0000-0000-000087080000}"/>
    <cellStyle name="Calculation 2 3 2 20 2 6" xfId="14086" xr:uid="{00000000-0005-0000-0000-000088080000}"/>
    <cellStyle name="Calculation 2 3 2 20 3" xfId="14087" xr:uid="{00000000-0005-0000-0000-000089080000}"/>
    <cellStyle name="Calculation 2 3 2 20 4" xfId="14088" xr:uid="{00000000-0005-0000-0000-00008A080000}"/>
    <cellStyle name="Calculation 2 3 2 20 5" xfId="14089" xr:uid="{00000000-0005-0000-0000-00008B080000}"/>
    <cellStyle name="Calculation 2 3 2 20 6" xfId="14090" xr:uid="{00000000-0005-0000-0000-00008C080000}"/>
    <cellStyle name="Calculation 2 3 2 20 7" xfId="14091" xr:uid="{00000000-0005-0000-0000-00008D080000}"/>
    <cellStyle name="Calculation 2 3 2 21" xfId="236" xr:uid="{00000000-0005-0000-0000-00008E080000}"/>
    <cellStyle name="Calculation 2 3 2 21 2" xfId="11686" xr:uid="{00000000-0005-0000-0000-00008F080000}"/>
    <cellStyle name="Calculation 2 3 2 21 2 2" xfId="14092" xr:uid="{00000000-0005-0000-0000-000090080000}"/>
    <cellStyle name="Calculation 2 3 2 21 2 3" xfId="14093" xr:uid="{00000000-0005-0000-0000-000091080000}"/>
    <cellStyle name="Calculation 2 3 2 21 2 4" xfId="14094" xr:uid="{00000000-0005-0000-0000-000092080000}"/>
    <cellStyle name="Calculation 2 3 2 21 2 5" xfId="14095" xr:uid="{00000000-0005-0000-0000-000093080000}"/>
    <cellStyle name="Calculation 2 3 2 21 2 6" xfId="14096" xr:uid="{00000000-0005-0000-0000-000094080000}"/>
    <cellStyle name="Calculation 2 3 2 21 3" xfId="14097" xr:uid="{00000000-0005-0000-0000-000095080000}"/>
    <cellStyle name="Calculation 2 3 2 21 4" xfId="14098" xr:uid="{00000000-0005-0000-0000-000096080000}"/>
    <cellStyle name="Calculation 2 3 2 21 5" xfId="14099" xr:uid="{00000000-0005-0000-0000-000097080000}"/>
    <cellStyle name="Calculation 2 3 2 21 6" xfId="14100" xr:uid="{00000000-0005-0000-0000-000098080000}"/>
    <cellStyle name="Calculation 2 3 2 21 7" xfId="14101" xr:uid="{00000000-0005-0000-0000-000099080000}"/>
    <cellStyle name="Calculation 2 3 2 22" xfId="237" xr:uid="{00000000-0005-0000-0000-00009A080000}"/>
    <cellStyle name="Calculation 2 3 2 22 2" xfId="11769" xr:uid="{00000000-0005-0000-0000-00009B080000}"/>
    <cellStyle name="Calculation 2 3 2 22 2 2" xfId="14102" xr:uid="{00000000-0005-0000-0000-00009C080000}"/>
    <cellStyle name="Calculation 2 3 2 22 2 3" xfId="14103" xr:uid="{00000000-0005-0000-0000-00009D080000}"/>
    <cellStyle name="Calculation 2 3 2 22 2 4" xfId="14104" xr:uid="{00000000-0005-0000-0000-00009E080000}"/>
    <cellStyle name="Calculation 2 3 2 22 2 5" xfId="14105" xr:uid="{00000000-0005-0000-0000-00009F080000}"/>
    <cellStyle name="Calculation 2 3 2 22 2 6" xfId="14106" xr:uid="{00000000-0005-0000-0000-0000A0080000}"/>
    <cellStyle name="Calculation 2 3 2 22 3" xfId="14107" xr:uid="{00000000-0005-0000-0000-0000A1080000}"/>
    <cellStyle name="Calculation 2 3 2 22 4" xfId="14108" xr:uid="{00000000-0005-0000-0000-0000A2080000}"/>
    <cellStyle name="Calculation 2 3 2 22 5" xfId="14109" xr:uid="{00000000-0005-0000-0000-0000A3080000}"/>
    <cellStyle name="Calculation 2 3 2 22 6" xfId="14110" xr:uid="{00000000-0005-0000-0000-0000A4080000}"/>
    <cellStyle name="Calculation 2 3 2 22 7" xfId="14111" xr:uid="{00000000-0005-0000-0000-0000A5080000}"/>
    <cellStyle name="Calculation 2 3 2 23" xfId="238" xr:uid="{00000000-0005-0000-0000-0000A6080000}"/>
    <cellStyle name="Calculation 2 3 2 23 2" xfId="11852" xr:uid="{00000000-0005-0000-0000-0000A7080000}"/>
    <cellStyle name="Calculation 2 3 2 23 2 2" xfId="14112" xr:uid="{00000000-0005-0000-0000-0000A8080000}"/>
    <cellStyle name="Calculation 2 3 2 23 2 3" xfId="14113" xr:uid="{00000000-0005-0000-0000-0000A9080000}"/>
    <cellStyle name="Calculation 2 3 2 23 2 4" xfId="14114" xr:uid="{00000000-0005-0000-0000-0000AA080000}"/>
    <cellStyle name="Calculation 2 3 2 23 2 5" xfId="14115" xr:uid="{00000000-0005-0000-0000-0000AB080000}"/>
    <cellStyle name="Calculation 2 3 2 23 2 6" xfId="14116" xr:uid="{00000000-0005-0000-0000-0000AC080000}"/>
    <cellStyle name="Calculation 2 3 2 23 3" xfId="14117" xr:uid="{00000000-0005-0000-0000-0000AD080000}"/>
    <cellStyle name="Calculation 2 3 2 23 4" xfId="14118" xr:uid="{00000000-0005-0000-0000-0000AE080000}"/>
    <cellStyle name="Calculation 2 3 2 23 5" xfId="14119" xr:uid="{00000000-0005-0000-0000-0000AF080000}"/>
    <cellStyle name="Calculation 2 3 2 23 6" xfId="14120" xr:uid="{00000000-0005-0000-0000-0000B0080000}"/>
    <cellStyle name="Calculation 2 3 2 23 7" xfId="14121" xr:uid="{00000000-0005-0000-0000-0000B1080000}"/>
    <cellStyle name="Calculation 2 3 2 24" xfId="239" xr:uid="{00000000-0005-0000-0000-0000B2080000}"/>
    <cellStyle name="Calculation 2 3 2 24 2" xfId="11936" xr:uid="{00000000-0005-0000-0000-0000B3080000}"/>
    <cellStyle name="Calculation 2 3 2 24 2 2" xfId="14122" xr:uid="{00000000-0005-0000-0000-0000B4080000}"/>
    <cellStyle name="Calculation 2 3 2 24 2 3" xfId="14123" xr:uid="{00000000-0005-0000-0000-0000B5080000}"/>
    <cellStyle name="Calculation 2 3 2 24 2 4" xfId="14124" xr:uid="{00000000-0005-0000-0000-0000B6080000}"/>
    <cellStyle name="Calculation 2 3 2 24 2 5" xfId="14125" xr:uid="{00000000-0005-0000-0000-0000B7080000}"/>
    <cellStyle name="Calculation 2 3 2 24 2 6" xfId="14126" xr:uid="{00000000-0005-0000-0000-0000B8080000}"/>
    <cellStyle name="Calculation 2 3 2 24 3" xfId="14127" xr:uid="{00000000-0005-0000-0000-0000B9080000}"/>
    <cellStyle name="Calculation 2 3 2 24 4" xfId="14128" xr:uid="{00000000-0005-0000-0000-0000BA080000}"/>
    <cellStyle name="Calculation 2 3 2 24 5" xfId="14129" xr:uid="{00000000-0005-0000-0000-0000BB080000}"/>
    <cellStyle name="Calculation 2 3 2 24 6" xfId="14130" xr:uid="{00000000-0005-0000-0000-0000BC080000}"/>
    <cellStyle name="Calculation 2 3 2 24 7" xfId="14131" xr:uid="{00000000-0005-0000-0000-0000BD080000}"/>
    <cellStyle name="Calculation 2 3 2 25" xfId="240" xr:uid="{00000000-0005-0000-0000-0000BE080000}"/>
    <cellStyle name="Calculation 2 3 2 25 2" xfId="12019" xr:uid="{00000000-0005-0000-0000-0000BF080000}"/>
    <cellStyle name="Calculation 2 3 2 25 2 2" xfId="14132" xr:uid="{00000000-0005-0000-0000-0000C0080000}"/>
    <cellStyle name="Calculation 2 3 2 25 2 3" xfId="14133" xr:uid="{00000000-0005-0000-0000-0000C1080000}"/>
    <cellStyle name="Calculation 2 3 2 25 2 4" xfId="14134" xr:uid="{00000000-0005-0000-0000-0000C2080000}"/>
    <cellStyle name="Calculation 2 3 2 25 2 5" xfId="14135" xr:uid="{00000000-0005-0000-0000-0000C3080000}"/>
    <cellStyle name="Calculation 2 3 2 25 2 6" xfId="14136" xr:uid="{00000000-0005-0000-0000-0000C4080000}"/>
    <cellStyle name="Calculation 2 3 2 25 3" xfId="14137" xr:uid="{00000000-0005-0000-0000-0000C5080000}"/>
    <cellStyle name="Calculation 2 3 2 25 4" xfId="14138" xr:uid="{00000000-0005-0000-0000-0000C6080000}"/>
    <cellStyle name="Calculation 2 3 2 25 5" xfId="14139" xr:uid="{00000000-0005-0000-0000-0000C7080000}"/>
    <cellStyle name="Calculation 2 3 2 25 6" xfId="14140" xr:uid="{00000000-0005-0000-0000-0000C8080000}"/>
    <cellStyle name="Calculation 2 3 2 25 7" xfId="14141" xr:uid="{00000000-0005-0000-0000-0000C9080000}"/>
    <cellStyle name="Calculation 2 3 2 26" xfId="241" xr:uid="{00000000-0005-0000-0000-0000CA080000}"/>
    <cellStyle name="Calculation 2 3 2 26 2" xfId="12102" xr:uid="{00000000-0005-0000-0000-0000CB080000}"/>
    <cellStyle name="Calculation 2 3 2 26 2 2" xfId="14142" xr:uid="{00000000-0005-0000-0000-0000CC080000}"/>
    <cellStyle name="Calculation 2 3 2 26 2 3" xfId="14143" xr:uid="{00000000-0005-0000-0000-0000CD080000}"/>
    <cellStyle name="Calculation 2 3 2 26 2 4" xfId="14144" xr:uid="{00000000-0005-0000-0000-0000CE080000}"/>
    <cellStyle name="Calculation 2 3 2 26 2 5" xfId="14145" xr:uid="{00000000-0005-0000-0000-0000CF080000}"/>
    <cellStyle name="Calculation 2 3 2 26 2 6" xfId="14146" xr:uid="{00000000-0005-0000-0000-0000D0080000}"/>
    <cellStyle name="Calculation 2 3 2 26 3" xfId="14147" xr:uid="{00000000-0005-0000-0000-0000D1080000}"/>
    <cellStyle name="Calculation 2 3 2 26 4" xfId="14148" xr:uid="{00000000-0005-0000-0000-0000D2080000}"/>
    <cellStyle name="Calculation 2 3 2 26 5" xfId="14149" xr:uid="{00000000-0005-0000-0000-0000D3080000}"/>
    <cellStyle name="Calculation 2 3 2 26 6" xfId="14150" xr:uid="{00000000-0005-0000-0000-0000D4080000}"/>
    <cellStyle name="Calculation 2 3 2 26 7" xfId="14151" xr:uid="{00000000-0005-0000-0000-0000D5080000}"/>
    <cellStyle name="Calculation 2 3 2 27" xfId="242" xr:uid="{00000000-0005-0000-0000-0000D6080000}"/>
    <cellStyle name="Calculation 2 3 2 27 2" xfId="12184" xr:uid="{00000000-0005-0000-0000-0000D7080000}"/>
    <cellStyle name="Calculation 2 3 2 27 2 2" xfId="14152" xr:uid="{00000000-0005-0000-0000-0000D8080000}"/>
    <cellStyle name="Calculation 2 3 2 27 2 3" xfId="14153" xr:uid="{00000000-0005-0000-0000-0000D9080000}"/>
    <cellStyle name="Calculation 2 3 2 27 2 4" xfId="14154" xr:uid="{00000000-0005-0000-0000-0000DA080000}"/>
    <cellStyle name="Calculation 2 3 2 27 2 5" xfId="14155" xr:uid="{00000000-0005-0000-0000-0000DB080000}"/>
    <cellStyle name="Calculation 2 3 2 27 2 6" xfId="14156" xr:uid="{00000000-0005-0000-0000-0000DC080000}"/>
    <cellStyle name="Calculation 2 3 2 27 3" xfId="14157" xr:uid="{00000000-0005-0000-0000-0000DD080000}"/>
    <cellStyle name="Calculation 2 3 2 27 4" xfId="14158" xr:uid="{00000000-0005-0000-0000-0000DE080000}"/>
    <cellStyle name="Calculation 2 3 2 27 5" xfId="14159" xr:uid="{00000000-0005-0000-0000-0000DF080000}"/>
    <cellStyle name="Calculation 2 3 2 27 6" xfId="14160" xr:uid="{00000000-0005-0000-0000-0000E0080000}"/>
    <cellStyle name="Calculation 2 3 2 27 7" xfId="14161" xr:uid="{00000000-0005-0000-0000-0000E1080000}"/>
    <cellStyle name="Calculation 2 3 2 28" xfId="243" xr:uid="{00000000-0005-0000-0000-0000E2080000}"/>
    <cellStyle name="Calculation 2 3 2 28 2" xfId="12264" xr:uid="{00000000-0005-0000-0000-0000E3080000}"/>
    <cellStyle name="Calculation 2 3 2 28 2 2" xfId="14162" xr:uid="{00000000-0005-0000-0000-0000E4080000}"/>
    <cellStyle name="Calculation 2 3 2 28 2 3" xfId="14163" xr:uid="{00000000-0005-0000-0000-0000E5080000}"/>
    <cellStyle name="Calculation 2 3 2 28 2 4" xfId="14164" xr:uid="{00000000-0005-0000-0000-0000E6080000}"/>
    <cellStyle name="Calculation 2 3 2 28 2 5" xfId="14165" xr:uid="{00000000-0005-0000-0000-0000E7080000}"/>
    <cellStyle name="Calculation 2 3 2 28 2 6" xfId="14166" xr:uid="{00000000-0005-0000-0000-0000E8080000}"/>
    <cellStyle name="Calculation 2 3 2 28 3" xfId="14167" xr:uid="{00000000-0005-0000-0000-0000E9080000}"/>
    <cellStyle name="Calculation 2 3 2 28 4" xfId="14168" xr:uid="{00000000-0005-0000-0000-0000EA080000}"/>
    <cellStyle name="Calculation 2 3 2 28 5" xfId="14169" xr:uid="{00000000-0005-0000-0000-0000EB080000}"/>
    <cellStyle name="Calculation 2 3 2 28 6" xfId="14170" xr:uid="{00000000-0005-0000-0000-0000EC080000}"/>
    <cellStyle name="Calculation 2 3 2 28 7" xfId="14171" xr:uid="{00000000-0005-0000-0000-0000ED080000}"/>
    <cellStyle name="Calculation 2 3 2 29" xfId="244" xr:uid="{00000000-0005-0000-0000-0000EE080000}"/>
    <cellStyle name="Calculation 2 3 2 29 2" xfId="12342" xr:uid="{00000000-0005-0000-0000-0000EF080000}"/>
    <cellStyle name="Calculation 2 3 2 29 2 2" xfId="14172" xr:uid="{00000000-0005-0000-0000-0000F0080000}"/>
    <cellStyle name="Calculation 2 3 2 29 2 3" xfId="14173" xr:uid="{00000000-0005-0000-0000-0000F1080000}"/>
    <cellStyle name="Calculation 2 3 2 29 2 4" xfId="14174" xr:uid="{00000000-0005-0000-0000-0000F2080000}"/>
    <cellStyle name="Calculation 2 3 2 29 2 5" xfId="14175" xr:uid="{00000000-0005-0000-0000-0000F3080000}"/>
    <cellStyle name="Calculation 2 3 2 29 2 6" xfId="14176" xr:uid="{00000000-0005-0000-0000-0000F4080000}"/>
    <cellStyle name="Calculation 2 3 2 29 3" xfId="14177" xr:uid="{00000000-0005-0000-0000-0000F5080000}"/>
    <cellStyle name="Calculation 2 3 2 29 4" xfId="14178" xr:uid="{00000000-0005-0000-0000-0000F6080000}"/>
    <cellStyle name="Calculation 2 3 2 29 5" xfId="14179" xr:uid="{00000000-0005-0000-0000-0000F7080000}"/>
    <cellStyle name="Calculation 2 3 2 29 6" xfId="14180" xr:uid="{00000000-0005-0000-0000-0000F8080000}"/>
    <cellStyle name="Calculation 2 3 2 29 7" xfId="14181" xr:uid="{00000000-0005-0000-0000-0000F9080000}"/>
    <cellStyle name="Calculation 2 3 2 3" xfId="245" xr:uid="{00000000-0005-0000-0000-0000FA080000}"/>
    <cellStyle name="Calculation 2 3 2 3 2" xfId="10112" xr:uid="{00000000-0005-0000-0000-0000FB080000}"/>
    <cellStyle name="Calculation 2 3 2 3 2 2" xfId="14182" xr:uid="{00000000-0005-0000-0000-0000FC080000}"/>
    <cellStyle name="Calculation 2 3 2 3 2 3" xfId="14183" xr:uid="{00000000-0005-0000-0000-0000FD080000}"/>
    <cellStyle name="Calculation 2 3 2 3 2 4" xfId="14184" xr:uid="{00000000-0005-0000-0000-0000FE080000}"/>
    <cellStyle name="Calculation 2 3 2 3 2 5" xfId="14185" xr:uid="{00000000-0005-0000-0000-0000FF080000}"/>
    <cellStyle name="Calculation 2 3 2 3 2 6" xfId="14186" xr:uid="{00000000-0005-0000-0000-000000090000}"/>
    <cellStyle name="Calculation 2 3 2 3 3" xfId="14187" xr:uid="{00000000-0005-0000-0000-000001090000}"/>
    <cellStyle name="Calculation 2 3 2 3 4" xfId="14188" xr:uid="{00000000-0005-0000-0000-000002090000}"/>
    <cellStyle name="Calculation 2 3 2 3 5" xfId="14189" xr:uid="{00000000-0005-0000-0000-000003090000}"/>
    <cellStyle name="Calculation 2 3 2 3 6" xfId="14190" xr:uid="{00000000-0005-0000-0000-000004090000}"/>
    <cellStyle name="Calculation 2 3 2 3 7" xfId="14191" xr:uid="{00000000-0005-0000-0000-000005090000}"/>
    <cellStyle name="Calculation 2 3 2 30" xfId="246" xr:uid="{00000000-0005-0000-0000-000006090000}"/>
    <cellStyle name="Calculation 2 3 2 30 2" xfId="12421" xr:uid="{00000000-0005-0000-0000-000007090000}"/>
    <cellStyle name="Calculation 2 3 2 30 2 2" xfId="14192" xr:uid="{00000000-0005-0000-0000-000008090000}"/>
    <cellStyle name="Calculation 2 3 2 30 2 3" xfId="14193" xr:uid="{00000000-0005-0000-0000-000009090000}"/>
    <cellStyle name="Calculation 2 3 2 30 2 4" xfId="14194" xr:uid="{00000000-0005-0000-0000-00000A090000}"/>
    <cellStyle name="Calculation 2 3 2 30 2 5" xfId="14195" xr:uid="{00000000-0005-0000-0000-00000B090000}"/>
    <cellStyle name="Calculation 2 3 2 30 2 6" xfId="14196" xr:uid="{00000000-0005-0000-0000-00000C090000}"/>
    <cellStyle name="Calculation 2 3 2 30 3" xfId="14197" xr:uid="{00000000-0005-0000-0000-00000D090000}"/>
    <cellStyle name="Calculation 2 3 2 30 4" xfId="14198" xr:uid="{00000000-0005-0000-0000-00000E090000}"/>
    <cellStyle name="Calculation 2 3 2 30 5" xfId="14199" xr:uid="{00000000-0005-0000-0000-00000F090000}"/>
    <cellStyle name="Calculation 2 3 2 30 6" xfId="14200" xr:uid="{00000000-0005-0000-0000-000010090000}"/>
    <cellStyle name="Calculation 2 3 2 30 7" xfId="14201" xr:uid="{00000000-0005-0000-0000-000011090000}"/>
    <cellStyle name="Calculation 2 3 2 31" xfId="247" xr:uid="{00000000-0005-0000-0000-000012090000}"/>
    <cellStyle name="Calculation 2 3 2 31 2" xfId="12500" xr:uid="{00000000-0005-0000-0000-000013090000}"/>
    <cellStyle name="Calculation 2 3 2 31 2 2" xfId="14202" xr:uid="{00000000-0005-0000-0000-000014090000}"/>
    <cellStyle name="Calculation 2 3 2 31 2 3" xfId="14203" xr:uid="{00000000-0005-0000-0000-000015090000}"/>
    <cellStyle name="Calculation 2 3 2 31 2 4" xfId="14204" xr:uid="{00000000-0005-0000-0000-000016090000}"/>
    <cellStyle name="Calculation 2 3 2 31 2 5" xfId="14205" xr:uid="{00000000-0005-0000-0000-000017090000}"/>
    <cellStyle name="Calculation 2 3 2 31 2 6" xfId="14206" xr:uid="{00000000-0005-0000-0000-000018090000}"/>
    <cellStyle name="Calculation 2 3 2 31 3" xfId="14207" xr:uid="{00000000-0005-0000-0000-000019090000}"/>
    <cellStyle name="Calculation 2 3 2 31 4" xfId="14208" xr:uid="{00000000-0005-0000-0000-00001A090000}"/>
    <cellStyle name="Calculation 2 3 2 31 5" xfId="14209" xr:uid="{00000000-0005-0000-0000-00001B090000}"/>
    <cellStyle name="Calculation 2 3 2 31 6" xfId="14210" xr:uid="{00000000-0005-0000-0000-00001C090000}"/>
    <cellStyle name="Calculation 2 3 2 31 7" xfId="14211" xr:uid="{00000000-0005-0000-0000-00001D090000}"/>
    <cellStyle name="Calculation 2 3 2 32" xfId="248" xr:uid="{00000000-0005-0000-0000-00001E090000}"/>
    <cellStyle name="Calculation 2 3 2 32 2" xfId="12579" xr:uid="{00000000-0005-0000-0000-00001F090000}"/>
    <cellStyle name="Calculation 2 3 2 32 2 2" xfId="14212" xr:uid="{00000000-0005-0000-0000-000020090000}"/>
    <cellStyle name="Calculation 2 3 2 32 2 3" xfId="14213" xr:uid="{00000000-0005-0000-0000-000021090000}"/>
    <cellStyle name="Calculation 2 3 2 32 2 4" xfId="14214" xr:uid="{00000000-0005-0000-0000-000022090000}"/>
    <cellStyle name="Calculation 2 3 2 32 2 5" xfId="14215" xr:uid="{00000000-0005-0000-0000-000023090000}"/>
    <cellStyle name="Calculation 2 3 2 32 2 6" xfId="14216" xr:uid="{00000000-0005-0000-0000-000024090000}"/>
    <cellStyle name="Calculation 2 3 2 32 3" xfId="14217" xr:uid="{00000000-0005-0000-0000-000025090000}"/>
    <cellStyle name="Calculation 2 3 2 32 4" xfId="14218" xr:uid="{00000000-0005-0000-0000-000026090000}"/>
    <cellStyle name="Calculation 2 3 2 32 5" xfId="14219" xr:uid="{00000000-0005-0000-0000-000027090000}"/>
    <cellStyle name="Calculation 2 3 2 32 6" xfId="14220" xr:uid="{00000000-0005-0000-0000-000028090000}"/>
    <cellStyle name="Calculation 2 3 2 32 7" xfId="14221" xr:uid="{00000000-0005-0000-0000-000029090000}"/>
    <cellStyle name="Calculation 2 3 2 33" xfId="249" xr:uid="{00000000-0005-0000-0000-00002A090000}"/>
    <cellStyle name="Calculation 2 3 2 33 2" xfId="12658" xr:uid="{00000000-0005-0000-0000-00002B090000}"/>
    <cellStyle name="Calculation 2 3 2 33 2 2" xfId="14222" xr:uid="{00000000-0005-0000-0000-00002C090000}"/>
    <cellStyle name="Calculation 2 3 2 33 2 3" xfId="14223" xr:uid="{00000000-0005-0000-0000-00002D090000}"/>
    <cellStyle name="Calculation 2 3 2 33 2 4" xfId="14224" xr:uid="{00000000-0005-0000-0000-00002E090000}"/>
    <cellStyle name="Calculation 2 3 2 33 2 5" xfId="14225" xr:uid="{00000000-0005-0000-0000-00002F090000}"/>
    <cellStyle name="Calculation 2 3 2 33 2 6" xfId="14226" xr:uid="{00000000-0005-0000-0000-000030090000}"/>
    <cellStyle name="Calculation 2 3 2 33 3" xfId="14227" xr:uid="{00000000-0005-0000-0000-000031090000}"/>
    <cellStyle name="Calculation 2 3 2 33 4" xfId="14228" xr:uid="{00000000-0005-0000-0000-000032090000}"/>
    <cellStyle name="Calculation 2 3 2 33 5" xfId="14229" xr:uid="{00000000-0005-0000-0000-000033090000}"/>
    <cellStyle name="Calculation 2 3 2 33 6" xfId="14230" xr:uid="{00000000-0005-0000-0000-000034090000}"/>
    <cellStyle name="Calculation 2 3 2 33 7" xfId="14231" xr:uid="{00000000-0005-0000-0000-000035090000}"/>
    <cellStyle name="Calculation 2 3 2 34" xfId="250" xr:uid="{00000000-0005-0000-0000-000036090000}"/>
    <cellStyle name="Calculation 2 3 2 34 2" xfId="12742" xr:uid="{00000000-0005-0000-0000-000037090000}"/>
    <cellStyle name="Calculation 2 3 2 34 2 2" xfId="14232" xr:uid="{00000000-0005-0000-0000-000038090000}"/>
    <cellStyle name="Calculation 2 3 2 34 2 3" xfId="14233" xr:uid="{00000000-0005-0000-0000-000039090000}"/>
    <cellStyle name="Calculation 2 3 2 34 2 4" xfId="14234" xr:uid="{00000000-0005-0000-0000-00003A090000}"/>
    <cellStyle name="Calculation 2 3 2 34 2 5" xfId="14235" xr:uid="{00000000-0005-0000-0000-00003B090000}"/>
    <cellStyle name="Calculation 2 3 2 34 2 6" xfId="14236" xr:uid="{00000000-0005-0000-0000-00003C090000}"/>
    <cellStyle name="Calculation 2 3 2 34 3" xfId="14237" xr:uid="{00000000-0005-0000-0000-00003D090000}"/>
    <cellStyle name="Calculation 2 3 2 34 4" xfId="14238" xr:uid="{00000000-0005-0000-0000-00003E090000}"/>
    <cellStyle name="Calculation 2 3 2 34 5" xfId="14239" xr:uid="{00000000-0005-0000-0000-00003F090000}"/>
    <cellStyle name="Calculation 2 3 2 35" xfId="9808" xr:uid="{00000000-0005-0000-0000-000040090000}"/>
    <cellStyle name="Calculation 2 3 2 35 2" xfId="14240" xr:uid="{00000000-0005-0000-0000-000041090000}"/>
    <cellStyle name="Calculation 2 3 2 35 3" xfId="14241" xr:uid="{00000000-0005-0000-0000-000042090000}"/>
    <cellStyle name="Calculation 2 3 2 35 4" xfId="14242" xr:uid="{00000000-0005-0000-0000-000043090000}"/>
    <cellStyle name="Calculation 2 3 2 35 5" xfId="14243" xr:uid="{00000000-0005-0000-0000-000044090000}"/>
    <cellStyle name="Calculation 2 3 2 35 6" xfId="14244" xr:uid="{00000000-0005-0000-0000-000045090000}"/>
    <cellStyle name="Calculation 2 3 2 36" xfId="14245" xr:uid="{00000000-0005-0000-0000-000046090000}"/>
    <cellStyle name="Calculation 2 3 2 37" xfId="14246" xr:uid="{00000000-0005-0000-0000-000047090000}"/>
    <cellStyle name="Calculation 2 3 2 38" xfId="14247" xr:uid="{00000000-0005-0000-0000-000048090000}"/>
    <cellStyle name="Calculation 2 3 2 4" xfId="251" xr:uid="{00000000-0005-0000-0000-000049090000}"/>
    <cellStyle name="Calculation 2 3 2 4 2" xfId="10202" xr:uid="{00000000-0005-0000-0000-00004A090000}"/>
    <cellStyle name="Calculation 2 3 2 4 2 2" xfId="14248" xr:uid="{00000000-0005-0000-0000-00004B090000}"/>
    <cellStyle name="Calculation 2 3 2 4 2 3" xfId="14249" xr:uid="{00000000-0005-0000-0000-00004C090000}"/>
    <cellStyle name="Calculation 2 3 2 4 2 4" xfId="14250" xr:uid="{00000000-0005-0000-0000-00004D090000}"/>
    <cellStyle name="Calculation 2 3 2 4 2 5" xfId="14251" xr:uid="{00000000-0005-0000-0000-00004E090000}"/>
    <cellStyle name="Calculation 2 3 2 4 2 6" xfId="14252" xr:uid="{00000000-0005-0000-0000-00004F090000}"/>
    <cellStyle name="Calculation 2 3 2 4 3" xfId="14253" xr:uid="{00000000-0005-0000-0000-000050090000}"/>
    <cellStyle name="Calculation 2 3 2 4 4" xfId="14254" xr:uid="{00000000-0005-0000-0000-000051090000}"/>
    <cellStyle name="Calculation 2 3 2 4 5" xfId="14255" xr:uid="{00000000-0005-0000-0000-000052090000}"/>
    <cellStyle name="Calculation 2 3 2 4 6" xfId="14256" xr:uid="{00000000-0005-0000-0000-000053090000}"/>
    <cellStyle name="Calculation 2 3 2 4 7" xfId="14257" xr:uid="{00000000-0005-0000-0000-000054090000}"/>
    <cellStyle name="Calculation 2 3 2 5" xfId="252" xr:uid="{00000000-0005-0000-0000-000055090000}"/>
    <cellStyle name="Calculation 2 3 2 5 2" xfId="10288" xr:uid="{00000000-0005-0000-0000-000056090000}"/>
    <cellStyle name="Calculation 2 3 2 5 2 2" xfId="14258" xr:uid="{00000000-0005-0000-0000-000057090000}"/>
    <cellStyle name="Calculation 2 3 2 5 2 3" xfId="14259" xr:uid="{00000000-0005-0000-0000-000058090000}"/>
    <cellStyle name="Calculation 2 3 2 5 2 4" xfId="14260" xr:uid="{00000000-0005-0000-0000-000059090000}"/>
    <cellStyle name="Calculation 2 3 2 5 2 5" xfId="14261" xr:uid="{00000000-0005-0000-0000-00005A090000}"/>
    <cellStyle name="Calculation 2 3 2 5 2 6" xfId="14262" xr:uid="{00000000-0005-0000-0000-00005B090000}"/>
    <cellStyle name="Calculation 2 3 2 5 3" xfId="14263" xr:uid="{00000000-0005-0000-0000-00005C090000}"/>
    <cellStyle name="Calculation 2 3 2 5 4" xfId="14264" xr:uid="{00000000-0005-0000-0000-00005D090000}"/>
    <cellStyle name="Calculation 2 3 2 5 5" xfId="14265" xr:uid="{00000000-0005-0000-0000-00005E090000}"/>
    <cellStyle name="Calculation 2 3 2 5 6" xfId="14266" xr:uid="{00000000-0005-0000-0000-00005F090000}"/>
    <cellStyle name="Calculation 2 3 2 5 7" xfId="14267" xr:uid="{00000000-0005-0000-0000-000060090000}"/>
    <cellStyle name="Calculation 2 3 2 6" xfId="253" xr:uid="{00000000-0005-0000-0000-000061090000}"/>
    <cellStyle name="Calculation 2 3 2 6 2" xfId="10376" xr:uid="{00000000-0005-0000-0000-000062090000}"/>
    <cellStyle name="Calculation 2 3 2 6 2 2" xfId="14268" xr:uid="{00000000-0005-0000-0000-000063090000}"/>
    <cellStyle name="Calculation 2 3 2 6 2 3" xfId="14269" xr:uid="{00000000-0005-0000-0000-000064090000}"/>
    <cellStyle name="Calculation 2 3 2 6 2 4" xfId="14270" xr:uid="{00000000-0005-0000-0000-000065090000}"/>
    <cellStyle name="Calculation 2 3 2 6 2 5" xfId="14271" xr:uid="{00000000-0005-0000-0000-000066090000}"/>
    <cellStyle name="Calculation 2 3 2 6 2 6" xfId="14272" xr:uid="{00000000-0005-0000-0000-000067090000}"/>
    <cellStyle name="Calculation 2 3 2 6 3" xfId="14273" xr:uid="{00000000-0005-0000-0000-000068090000}"/>
    <cellStyle name="Calculation 2 3 2 6 4" xfId="14274" xr:uid="{00000000-0005-0000-0000-000069090000}"/>
    <cellStyle name="Calculation 2 3 2 6 5" xfId="14275" xr:uid="{00000000-0005-0000-0000-00006A090000}"/>
    <cellStyle name="Calculation 2 3 2 6 6" xfId="14276" xr:uid="{00000000-0005-0000-0000-00006B090000}"/>
    <cellStyle name="Calculation 2 3 2 6 7" xfId="14277" xr:uid="{00000000-0005-0000-0000-00006C090000}"/>
    <cellStyle name="Calculation 2 3 2 7" xfId="254" xr:uid="{00000000-0005-0000-0000-00006D090000}"/>
    <cellStyle name="Calculation 2 3 2 7 2" xfId="10463" xr:uid="{00000000-0005-0000-0000-00006E090000}"/>
    <cellStyle name="Calculation 2 3 2 7 2 2" xfId="14278" xr:uid="{00000000-0005-0000-0000-00006F090000}"/>
    <cellStyle name="Calculation 2 3 2 7 2 3" xfId="14279" xr:uid="{00000000-0005-0000-0000-000070090000}"/>
    <cellStyle name="Calculation 2 3 2 7 2 4" xfId="14280" xr:uid="{00000000-0005-0000-0000-000071090000}"/>
    <cellStyle name="Calculation 2 3 2 7 2 5" xfId="14281" xr:uid="{00000000-0005-0000-0000-000072090000}"/>
    <cellStyle name="Calculation 2 3 2 7 2 6" xfId="14282" xr:uid="{00000000-0005-0000-0000-000073090000}"/>
    <cellStyle name="Calculation 2 3 2 7 3" xfId="14283" xr:uid="{00000000-0005-0000-0000-000074090000}"/>
    <cellStyle name="Calculation 2 3 2 7 4" xfId="14284" xr:uid="{00000000-0005-0000-0000-000075090000}"/>
    <cellStyle name="Calculation 2 3 2 7 5" xfId="14285" xr:uid="{00000000-0005-0000-0000-000076090000}"/>
    <cellStyle name="Calculation 2 3 2 7 6" xfId="14286" xr:uid="{00000000-0005-0000-0000-000077090000}"/>
    <cellStyle name="Calculation 2 3 2 7 7" xfId="14287" xr:uid="{00000000-0005-0000-0000-000078090000}"/>
    <cellStyle name="Calculation 2 3 2 8" xfId="255" xr:uid="{00000000-0005-0000-0000-000079090000}"/>
    <cellStyle name="Calculation 2 3 2 8 2" xfId="10551" xr:uid="{00000000-0005-0000-0000-00007A090000}"/>
    <cellStyle name="Calculation 2 3 2 8 2 2" xfId="14288" xr:uid="{00000000-0005-0000-0000-00007B090000}"/>
    <cellStyle name="Calculation 2 3 2 8 2 3" xfId="14289" xr:uid="{00000000-0005-0000-0000-00007C090000}"/>
    <cellStyle name="Calculation 2 3 2 8 2 4" xfId="14290" xr:uid="{00000000-0005-0000-0000-00007D090000}"/>
    <cellStyle name="Calculation 2 3 2 8 2 5" xfId="14291" xr:uid="{00000000-0005-0000-0000-00007E090000}"/>
    <cellStyle name="Calculation 2 3 2 8 2 6" xfId="14292" xr:uid="{00000000-0005-0000-0000-00007F090000}"/>
    <cellStyle name="Calculation 2 3 2 8 3" xfId="14293" xr:uid="{00000000-0005-0000-0000-000080090000}"/>
    <cellStyle name="Calculation 2 3 2 8 4" xfId="14294" xr:uid="{00000000-0005-0000-0000-000081090000}"/>
    <cellStyle name="Calculation 2 3 2 8 5" xfId="14295" xr:uid="{00000000-0005-0000-0000-000082090000}"/>
    <cellStyle name="Calculation 2 3 2 8 6" xfId="14296" xr:uid="{00000000-0005-0000-0000-000083090000}"/>
    <cellStyle name="Calculation 2 3 2 8 7" xfId="14297" xr:uid="{00000000-0005-0000-0000-000084090000}"/>
    <cellStyle name="Calculation 2 3 2 9" xfId="256" xr:uid="{00000000-0005-0000-0000-000085090000}"/>
    <cellStyle name="Calculation 2 3 2 9 2" xfId="10633" xr:uid="{00000000-0005-0000-0000-000086090000}"/>
    <cellStyle name="Calculation 2 3 2 9 2 2" xfId="14298" xr:uid="{00000000-0005-0000-0000-000087090000}"/>
    <cellStyle name="Calculation 2 3 2 9 2 3" xfId="14299" xr:uid="{00000000-0005-0000-0000-000088090000}"/>
    <cellStyle name="Calculation 2 3 2 9 2 4" xfId="14300" xr:uid="{00000000-0005-0000-0000-000089090000}"/>
    <cellStyle name="Calculation 2 3 2 9 2 5" xfId="14301" xr:uid="{00000000-0005-0000-0000-00008A090000}"/>
    <cellStyle name="Calculation 2 3 2 9 2 6" xfId="14302" xr:uid="{00000000-0005-0000-0000-00008B090000}"/>
    <cellStyle name="Calculation 2 3 2 9 3" xfId="14303" xr:uid="{00000000-0005-0000-0000-00008C090000}"/>
    <cellStyle name="Calculation 2 3 2 9 4" xfId="14304" xr:uid="{00000000-0005-0000-0000-00008D090000}"/>
    <cellStyle name="Calculation 2 3 2 9 5" xfId="14305" xr:uid="{00000000-0005-0000-0000-00008E090000}"/>
    <cellStyle name="Calculation 2 3 2 9 6" xfId="14306" xr:uid="{00000000-0005-0000-0000-00008F090000}"/>
    <cellStyle name="Calculation 2 3 2 9 7" xfId="14307" xr:uid="{00000000-0005-0000-0000-000090090000}"/>
    <cellStyle name="Calculation 2 3 20" xfId="257" xr:uid="{00000000-0005-0000-0000-000091090000}"/>
    <cellStyle name="Calculation 2 3 20 2" xfId="11480" xr:uid="{00000000-0005-0000-0000-000092090000}"/>
    <cellStyle name="Calculation 2 3 20 2 2" xfId="14308" xr:uid="{00000000-0005-0000-0000-000093090000}"/>
    <cellStyle name="Calculation 2 3 20 2 3" xfId="14309" xr:uid="{00000000-0005-0000-0000-000094090000}"/>
    <cellStyle name="Calculation 2 3 20 2 4" xfId="14310" xr:uid="{00000000-0005-0000-0000-000095090000}"/>
    <cellStyle name="Calculation 2 3 20 2 5" xfId="14311" xr:uid="{00000000-0005-0000-0000-000096090000}"/>
    <cellStyle name="Calculation 2 3 20 2 6" xfId="14312" xr:uid="{00000000-0005-0000-0000-000097090000}"/>
    <cellStyle name="Calculation 2 3 20 3" xfId="14313" xr:uid="{00000000-0005-0000-0000-000098090000}"/>
    <cellStyle name="Calculation 2 3 20 4" xfId="14314" xr:uid="{00000000-0005-0000-0000-000099090000}"/>
    <cellStyle name="Calculation 2 3 20 5" xfId="14315" xr:uid="{00000000-0005-0000-0000-00009A090000}"/>
    <cellStyle name="Calculation 2 3 20 6" xfId="14316" xr:uid="{00000000-0005-0000-0000-00009B090000}"/>
    <cellStyle name="Calculation 2 3 20 7" xfId="14317" xr:uid="{00000000-0005-0000-0000-00009C090000}"/>
    <cellStyle name="Calculation 2 3 21" xfId="258" xr:uid="{00000000-0005-0000-0000-00009D090000}"/>
    <cellStyle name="Calculation 2 3 21 2" xfId="11568" xr:uid="{00000000-0005-0000-0000-00009E090000}"/>
    <cellStyle name="Calculation 2 3 21 2 2" xfId="14318" xr:uid="{00000000-0005-0000-0000-00009F090000}"/>
    <cellStyle name="Calculation 2 3 21 2 3" xfId="14319" xr:uid="{00000000-0005-0000-0000-0000A0090000}"/>
    <cellStyle name="Calculation 2 3 21 2 4" xfId="14320" xr:uid="{00000000-0005-0000-0000-0000A1090000}"/>
    <cellStyle name="Calculation 2 3 21 2 5" xfId="14321" xr:uid="{00000000-0005-0000-0000-0000A2090000}"/>
    <cellStyle name="Calculation 2 3 21 2 6" xfId="14322" xr:uid="{00000000-0005-0000-0000-0000A3090000}"/>
    <cellStyle name="Calculation 2 3 21 3" xfId="14323" xr:uid="{00000000-0005-0000-0000-0000A4090000}"/>
    <cellStyle name="Calculation 2 3 21 4" xfId="14324" xr:uid="{00000000-0005-0000-0000-0000A5090000}"/>
    <cellStyle name="Calculation 2 3 21 5" xfId="14325" xr:uid="{00000000-0005-0000-0000-0000A6090000}"/>
    <cellStyle name="Calculation 2 3 21 6" xfId="14326" xr:uid="{00000000-0005-0000-0000-0000A7090000}"/>
    <cellStyle name="Calculation 2 3 21 7" xfId="14327" xr:uid="{00000000-0005-0000-0000-0000A8090000}"/>
    <cellStyle name="Calculation 2 3 22" xfId="259" xr:uid="{00000000-0005-0000-0000-0000A9090000}"/>
    <cellStyle name="Calculation 2 3 22 2" xfId="11653" xr:uid="{00000000-0005-0000-0000-0000AA090000}"/>
    <cellStyle name="Calculation 2 3 22 2 2" xfId="14328" xr:uid="{00000000-0005-0000-0000-0000AB090000}"/>
    <cellStyle name="Calculation 2 3 22 2 3" xfId="14329" xr:uid="{00000000-0005-0000-0000-0000AC090000}"/>
    <cellStyle name="Calculation 2 3 22 2 4" xfId="14330" xr:uid="{00000000-0005-0000-0000-0000AD090000}"/>
    <cellStyle name="Calculation 2 3 22 2 5" xfId="14331" xr:uid="{00000000-0005-0000-0000-0000AE090000}"/>
    <cellStyle name="Calculation 2 3 22 2 6" xfId="14332" xr:uid="{00000000-0005-0000-0000-0000AF090000}"/>
    <cellStyle name="Calculation 2 3 22 3" xfId="14333" xr:uid="{00000000-0005-0000-0000-0000B0090000}"/>
    <cellStyle name="Calculation 2 3 22 4" xfId="14334" xr:uid="{00000000-0005-0000-0000-0000B1090000}"/>
    <cellStyle name="Calculation 2 3 22 5" xfId="14335" xr:uid="{00000000-0005-0000-0000-0000B2090000}"/>
    <cellStyle name="Calculation 2 3 22 6" xfId="14336" xr:uid="{00000000-0005-0000-0000-0000B3090000}"/>
    <cellStyle name="Calculation 2 3 22 7" xfId="14337" xr:uid="{00000000-0005-0000-0000-0000B4090000}"/>
    <cellStyle name="Calculation 2 3 23" xfId="260" xr:uid="{00000000-0005-0000-0000-0000B5090000}"/>
    <cellStyle name="Calculation 2 3 23 2" xfId="11736" xr:uid="{00000000-0005-0000-0000-0000B6090000}"/>
    <cellStyle name="Calculation 2 3 23 2 2" xfId="14338" xr:uid="{00000000-0005-0000-0000-0000B7090000}"/>
    <cellStyle name="Calculation 2 3 23 2 3" xfId="14339" xr:uid="{00000000-0005-0000-0000-0000B8090000}"/>
    <cellStyle name="Calculation 2 3 23 2 4" xfId="14340" xr:uid="{00000000-0005-0000-0000-0000B9090000}"/>
    <cellStyle name="Calculation 2 3 23 2 5" xfId="14341" xr:uid="{00000000-0005-0000-0000-0000BA090000}"/>
    <cellStyle name="Calculation 2 3 23 2 6" xfId="14342" xr:uid="{00000000-0005-0000-0000-0000BB090000}"/>
    <cellStyle name="Calculation 2 3 23 3" xfId="14343" xr:uid="{00000000-0005-0000-0000-0000BC090000}"/>
    <cellStyle name="Calculation 2 3 23 4" xfId="14344" xr:uid="{00000000-0005-0000-0000-0000BD090000}"/>
    <cellStyle name="Calculation 2 3 23 5" xfId="14345" xr:uid="{00000000-0005-0000-0000-0000BE090000}"/>
    <cellStyle name="Calculation 2 3 23 6" xfId="14346" xr:uid="{00000000-0005-0000-0000-0000BF090000}"/>
    <cellStyle name="Calculation 2 3 23 7" xfId="14347" xr:uid="{00000000-0005-0000-0000-0000C0090000}"/>
    <cellStyle name="Calculation 2 3 24" xfId="261" xr:uid="{00000000-0005-0000-0000-0000C1090000}"/>
    <cellStyle name="Calculation 2 3 24 2" xfId="11818" xr:uid="{00000000-0005-0000-0000-0000C2090000}"/>
    <cellStyle name="Calculation 2 3 24 2 2" xfId="14348" xr:uid="{00000000-0005-0000-0000-0000C3090000}"/>
    <cellStyle name="Calculation 2 3 24 2 3" xfId="14349" xr:uid="{00000000-0005-0000-0000-0000C4090000}"/>
    <cellStyle name="Calculation 2 3 24 2 4" xfId="14350" xr:uid="{00000000-0005-0000-0000-0000C5090000}"/>
    <cellStyle name="Calculation 2 3 24 2 5" xfId="14351" xr:uid="{00000000-0005-0000-0000-0000C6090000}"/>
    <cellStyle name="Calculation 2 3 24 2 6" xfId="14352" xr:uid="{00000000-0005-0000-0000-0000C7090000}"/>
    <cellStyle name="Calculation 2 3 24 3" xfId="14353" xr:uid="{00000000-0005-0000-0000-0000C8090000}"/>
    <cellStyle name="Calculation 2 3 24 4" xfId="14354" xr:uid="{00000000-0005-0000-0000-0000C9090000}"/>
    <cellStyle name="Calculation 2 3 24 5" xfId="14355" xr:uid="{00000000-0005-0000-0000-0000CA090000}"/>
    <cellStyle name="Calculation 2 3 24 6" xfId="14356" xr:uid="{00000000-0005-0000-0000-0000CB090000}"/>
    <cellStyle name="Calculation 2 3 24 7" xfId="14357" xr:uid="{00000000-0005-0000-0000-0000CC090000}"/>
    <cellStyle name="Calculation 2 3 25" xfId="262" xr:uid="{00000000-0005-0000-0000-0000CD090000}"/>
    <cellStyle name="Calculation 2 3 25 2" xfId="11902" xr:uid="{00000000-0005-0000-0000-0000CE090000}"/>
    <cellStyle name="Calculation 2 3 25 2 2" xfId="14358" xr:uid="{00000000-0005-0000-0000-0000CF090000}"/>
    <cellStyle name="Calculation 2 3 25 2 3" xfId="14359" xr:uid="{00000000-0005-0000-0000-0000D0090000}"/>
    <cellStyle name="Calculation 2 3 25 2 4" xfId="14360" xr:uid="{00000000-0005-0000-0000-0000D1090000}"/>
    <cellStyle name="Calculation 2 3 25 2 5" xfId="14361" xr:uid="{00000000-0005-0000-0000-0000D2090000}"/>
    <cellStyle name="Calculation 2 3 25 2 6" xfId="14362" xr:uid="{00000000-0005-0000-0000-0000D3090000}"/>
    <cellStyle name="Calculation 2 3 25 3" xfId="14363" xr:uid="{00000000-0005-0000-0000-0000D4090000}"/>
    <cellStyle name="Calculation 2 3 25 4" xfId="14364" xr:uid="{00000000-0005-0000-0000-0000D5090000}"/>
    <cellStyle name="Calculation 2 3 25 5" xfId="14365" xr:uid="{00000000-0005-0000-0000-0000D6090000}"/>
    <cellStyle name="Calculation 2 3 25 6" xfId="14366" xr:uid="{00000000-0005-0000-0000-0000D7090000}"/>
    <cellStyle name="Calculation 2 3 25 7" xfId="14367" xr:uid="{00000000-0005-0000-0000-0000D8090000}"/>
    <cellStyle name="Calculation 2 3 26" xfId="263" xr:uid="{00000000-0005-0000-0000-0000D9090000}"/>
    <cellStyle name="Calculation 2 3 26 2" xfId="11986" xr:uid="{00000000-0005-0000-0000-0000DA090000}"/>
    <cellStyle name="Calculation 2 3 26 2 2" xfId="14368" xr:uid="{00000000-0005-0000-0000-0000DB090000}"/>
    <cellStyle name="Calculation 2 3 26 2 3" xfId="14369" xr:uid="{00000000-0005-0000-0000-0000DC090000}"/>
    <cellStyle name="Calculation 2 3 26 2 4" xfId="14370" xr:uid="{00000000-0005-0000-0000-0000DD090000}"/>
    <cellStyle name="Calculation 2 3 26 2 5" xfId="14371" xr:uid="{00000000-0005-0000-0000-0000DE090000}"/>
    <cellStyle name="Calculation 2 3 26 2 6" xfId="14372" xr:uid="{00000000-0005-0000-0000-0000DF090000}"/>
    <cellStyle name="Calculation 2 3 26 3" xfId="14373" xr:uid="{00000000-0005-0000-0000-0000E0090000}"/>
    <cellStyle name="Calculation 2 3 26 4" xfId="14374" xr:uid="{00000000-0005-0000-0000-0000E1090000}"/>
    <cellStyle name="Calculation 2 3 26 5" xfId="14375" xr:uid="{00000000-0005-0000-0000-0000E2090000}"/>
    <cellStyle name="Calculation 2 3 26 6" xfId="14376" xr:uid="{00000000-0005-0000-0000-0000E3090000}"/>
    <cellStyle name="Calculation 2 3 26 7" xfId="14377" xr:uid="{00000000-0005-0000-0000-0000E4090000}"/>
    <cellStyle name="Calculation 2 3 27" xfId="264" xr:uid="{00000000-0005-0000-0000-0000E5090000}"/>
    <cellStyle name="Calculation 2 3 27 2" xfId="12069" xr:uid="{00000000-0005-0000-0000-0000E6090000}"/>
    <cellStyle name="Calculation 2 3 27 2 2" xfId="14378" xr:uid="{00000000-0005-0000-0000-0000E7090000}"/>
    <cellStyle name="Calculation 2 3 27 2 3" xfId="14379" xr:uid="{00000000-0005-0000-0000-0000E8090000}"/>
    <cellStyle name="Calculation 2 3 27 2 4" xfId="14380" xr:uid="{00000000-0005-0000-0000-0000E9090000}"/>
    <cellStyle name="Calculation 2 3 27 2 5" xfId="14381" xr:uid="{00000000-0005-0000-0000-0000EA090000}"/>
    <cellStyle name="Calculation 2 3 27 2 6" xfId="14382" xr:uid="{00000000-0005-0000-0000-0000EB090000}"/>
    <cellStyle name="Calculation 2 3 27 3" xfId="14383" xr:uid="{00000000-0005-0000-0000-0000EC090000}"/>
    <cellStyle name="Calculation 2 3 27 4" xfId="14384" xr:uid="{00000000-0005-0000-0000-0000ED090000}"/>
    <cellStyle name="Calculation 2 3 27 5" xfId="14385" xr:uid="{00000000-0005-0000-0000-0000EE090000}"/>
    <cellStyle name="Calculation 2 3 27 6" xfId="14386" xr:uid="{00000000-0005-0000-0000-0000EF090000}"/>
    <cellStyle name="Calculation 2 3 27 7" xfId="14387" xr:uid="{00000000-0005-0000-0000-0000F0090000}"/>
    <cellStyle name="Calculation 2 3 28" xfId="265" xr:uid="{00000000-0005-0000-0000-0000F1090000}"/>
    <cellStyle name="Calculation 2 3 28 2" xfId="12151" xr:uid="{00000000-0005-0000-0000-0000F2090000}"/>
    <cellStyle name="Calculation 2 3 28 2 2" xfId="14388" xr:uid="{00000000-0005-0000-0000-0000F3090000}"/>
    <cellStyle name="Calculation 2 3 28 2 3" xfId="14389" xr:uid="{00000000-0005-0000-0000-0000F4090000}"/>
    <cellStyle name="Calculation 2 3 28 2 4" xfId="14390" xr:uid="{00000000-0005-0000-0000-0000F5090000}"/>
    <cellStyle name="Calculation 2 3 28 2 5" xfId="14391" xr:uid="{00000000-0005-0000-0000-0000F6090000}"/>
    <cellStyle name="Calculation 2 3 28 2 6" xfId="14392" xr:uid="{00000000-0005-0000-0000-0000F7090000}"/>
    <cellStyle name="Calculation 2 3 28 3" xfId="14393" xr:uid="{00000000-0005-0000-0000-0000F8090000}"/>
    <cellStyle name="Calculation 2 3 28 4" xfId="14394" xr:uid="{00000000-0005-0000-0000-0000F9090000}"/>
    <cellStyle name="Calculation 2 3 28 5" xfId="14395" xr:uid="{00000000-0005-0000-0000-0000FA090000}"/>
    <cellStyle name="Calculation 2 3 28 6" xfId="14396" xr:uid="{00000000-0005-0000-0000-0000FB090000}"/>
    <cellStyle name="Calculation 2 3 28 7" xfId="14397" xr:uid="{00000000-0005-0000-0000-0000FC090000}"/>
    <cellStyle name="Calculation 2 3 29" xfId="266" xr:uid="{00000000-0005-0000-0000-0000FD090000}"/>
    <cellStyle name="Calculation 2 3 29 2" xfId="12231" xr:uid="{00000000-0005-0000-0000-0000FE090000}"/>
    <cellStyle name="Calculation 2 3 29 2 2" xfId="14398" xr:uid="{00000000-0005-0000-0000-0000FF090000}"/>
    <cellStyle name="Calculation 2 3 29 2 3" xfId="14399" xr:uid="{00000000-0005-0000-0000-0000000A0000}"/>
    <cellStyle name="Calculation 2 3 29 2 4" xfId="14400" xr:uid="{00000000-0005-0000-0000-0000010A0000}"/>
    <cellStyle name="Calculation 2 3 29 2 5" xfId="14401" xr:uid="{00000000-0005-0000-0000-0000020A0000}"/>
    <cellStyle name="Calculation 2 3 29 2 6" xfId="14402" xr:uid="{00000000-0005-0000-0000-0000030A0000}"/>
    <cellStyle name="Calculation 2 3 29 3" xfId="14403" xr:uid="{00000000-0005-0000-0000-0000040A0000}"/>
    <cellStyle name="Calculation 2 3 29 4" xfId="14404" xr:uid="{00000000-0005-0000-0000-0000050A0000}"/>
    <cellStyle name="Calculation 2 3 29 5" xfId="14405" xr:uid="{00000000-0005-0000-0000-0000060A0000}"/>
    <cellStyle name="Calculation 2 3 29 6" xfId="14406" xr:uid="{00000000-0005-0000-0000-0000070A0000}"/>
    <cellStyle name="Calculation 2 3 29 7" xfId="14407" xr:uid="{00000000-0005-0000-0000-0000080A0000}"/>
    <cellStyle name="Calculation 2 3 3" xfId="267" xr:uid="{00000000-0005-0000-0000-0000090A0000}"/>
    <cellStyle name="Calculation 2 3 3 2" xfId="9987" xr:uid="{00000000-0005-0000-0000-00000A0A0000}"/>
    <cellStyle name="Calculation 2 3 3 2 2" xfId="14408" xr:uid="{00000000-0005-0000-0000-00000B0A0000}"/>
    <cellStyle name="Calculation 2 3 3 2 3" xfId="14409" xr:uid="{00000000-0005-0000-0000-00000C0A0000}"/>
    <cellStyle name="Calculation 2 3 3 2 4" xfId="14410" xr:uid="{00000000-0005-0000-0000-00000D0A0000}"/>
    <cellStyle name="Calculation 2 3 3 2 5" xfId="14411" xr:uid="{00000000-0005-0000-0000-00000E0A0000}"/>
    <cellStyle name="Calculation 2 3 3 2 6" xfId="14412" xr:uid="{00000000-0005-0000-0000-00000F0A0000}"/>
    <cellStyle name="Calculation 2 3 3 3" xfId="14413" xr:uid="{00000000-0005-0000-0000-0000100A0000}"/>
    <cellStyle name="Calculation 2 3 3 4" xfId="14414" xr:uid="{00000000-0005-0000-0000-0000110A0000}"/>
    <cellStyle name="Calculation 2 3 3 5" xfId="14415" xr:uid="{00000000-0005-0000-0000-0000120A0000}"/>
    <cellStyle name="Calculation 2 3 3 6" xfId="14416" xr:uid="{00000000-0005-0000-0000-0000130A0000}"/>
    <cellStyle name="Calculation 2 3 3 7" xfId="14417" xr:uid="{00000000-0005-0000-0000-0000140A0000}"/>
    <cellStyle name="Calculation 2 3 30" xfId="268" xr:uid="{00000000-0005-0000-0000-0000150A0000}"/>
    <cellStyle name="Calculation 2 3 30 2" xfId="12309" xr:uid="{00000000-0005-0000-0000-0000160A0000}"/>
    <cellStyle name="Calculation 2 3 30 2 2" xfId="14418" xr:uid="{00000000-0005-0000-0000-0000170A0000}"/>
    <cellStyle name="Calculation 2 3 30 2 3" xfId="14419" xr:uid="{00000000-0005-0000-0000-0000180A0000}"/>
    <cellStyle name="Calculation 2 3 30 2 4" xfId="14420" xr:uid="{00000000-0005-0000-0000-0000190A0000}"/>
    <cellStyle name="Calculation 2 3 30 2 5" xfId="14421" xr:uid="{00000000-0005-0000-0000-00001A0A0000}"/>
    <cellStyle name="Calculation 2 3 30 2 6" xfId="14422" xr:uid="{00000000-0005-0000-0000-00001B0A0000}"/>
    <cellStyle name="Calculation 2 3 30 3" xfId="14423" xr:uid="{00000000-0005-0000-0000-00001C0A0000}"/>
    <cellStyle name="Calculation 2 3 30 4" xfId="14424" xr:uid="{00000000-0005-0000-0000-00001D0A0000}"/>
    <cellStyle name="Calculation 2 3 30 5" xfId="14425" xr:uid="{00000000-0005-0000-0000-00001E0A0000}"/>
    <cellStyle name="Calculation 2 3 30 6" xfId="14426" xr:uid="{00000000-0005-0000-0000-00001F0A0000}"/>
    <cellStyle name="Calculation 2 3 30 7" xfId="14427" xr:uid="{00000000-0005-0000-0000-0000200A0000}"/>
    <cellStyle name="Calculation 2 3 31" xfId="269" xr:uid="{00000000-0005-0000-0000-0000210A0000}"/>
    <cellStyle name="Calculation 2 3 31 2" xfId="12388" xr:uid="{00000000-0005-0000-0000-0000220A0000}"/>
    <cellStyle name="Calculation 2 3 31 2 2" xfId="14428" xr:uid="{00000000-0005-0000-0000-0000230A0000}"/>
    <cellStyle name="Calculation 2 3 31 2 3" xfId="14429" xr:uid="{00000000-0005-0000-0000-0000240A0000}"/>
    <cellStyle name="Calculation 2 3 31 2 4" xfId="14430" xr:uid="{00000000-0005-0000-0000-0000250A0000}"/>
    <cellStyle name="Calculation 2 3 31 2 5" xfId="14431" xr:uid="{00000000-0005-0000-0000-0000260A0000}"/>
    <cellStyle name="Calculation 2 3 31 2 6" xfId="14432" xr:uid="{00000000-0005-0000-0000-0000270A0000}"/>
    <cellStyle name="Calculation 2 3 31 3" xfId="14433" xr:uid="{00000000-0005-0000-0000-0000280A0000}"/>
    <cellStyle name="Calculation 2 3 31 4" xfId="14434" xr:uid="{00000000-0005-0000-0000-0000290A0000}"/>
    <cellStyle name="Calculation 2 3 31 5" xfId="14435" xr:uid="{00000000-0005-0000-0000-00002A0A0000}"/>
    <cellStyle name="Calculation 2 3 31 6" xfId="14436" xr:uid="{00000000-0005-0000-0000-00002B0A0000}"/>
    <cellStyle name="Calculation 2 3 31 7" xfId="14437" xr:uid="{00000000-0005-0000-0000-00002C0A0000}"/>
    <cellStyle name="Calculation 2 3 32" xfId="270" xr:uid="{00000000-0005-0000-0000-00002D0A0000}"/>
    <cellStyle name="Calculation 2 3 32 2" xfId="12467" xr:uid="{00000000-0005-0000-0000-00002E0A0000}"/>
    <cellStyle name="Calculation 2 3 32 2 2" xfId="14438" xr:uid="{00000000-0005-0000-0000-00002F0A0000}"/>
    <cellStyle name="Calculation 2 3 32 2 3" xfId="14439" xr:uid="{00000000-0005-0000-0000-0000300A0000}"/>
    <cellStyle name="Calculation 2 3 32 2 4" xfId="14440" xr:uid="{00000000-0005-0000-0000-0000310A0000}"/>
    <cellStyle name="Calculation 2 3 32 2 5" xfId="14441" xr:uid="{00000000-0005-0000-0000-0000320A0000}"/>
    <cellStyle name="Calculation 2 3 32 2 6" xfId="14442" xr:uid="{00000000-0005-0000-0000-0000330A0000}"/>
    <cellStyle name="Calculation 2 3 32 3" xfId="14443" xr:uid="{00000000-0005-0000-0000-0000340A0000}"/>
    <cellStyle name="Calculation 2 3 32 4" xfId="14444" xr:uid="{00000000-0005-0000-0000-0000350A0000}"/>
    <cellStyle name="Calculation 2 3 32 5" xfId="14445" xr:uid="{00000000-0005-0000-0000-0000360A0000}"/>
    <cellStyle name="Calculation 2 3 32 6" xfId="14446" xr:uid="{00000000-0005-0000-0000-0000370A0000}"/>
    <cellStyle name="Calculation 2 3 32 7" xfId="14447" xr:uid="{00000000-0005-0000-0000-0000380A0000}"/>
    <cellStyle name="Calculation 2 3 33" xfId="271" xr:uid="{00000000-0005-0000-0000-0000390A0000}"/>
    <cellStyle name="Calculation 2 3 33 2" xfId="12546" xr:uid="{00000000-0005-0000-0000-00003A0A0000}"/>
    <cellStyle name="Calculation 2 3 33 2 2" xfId="14448" xr:uid="{00000000-0005-0000-0000-00003B0A0000}"/>
    <cellStyle name="Calculation 2 3 33 2 3" xfId="14449" xr:uid="{00000000-0005-0000-0000-00003C0A0000}"/>
    <cellStyle name="Calculation 2 3 33 2 4" xfId="14450" xr:uid="{00000000-0005-0000-0000-00003D0A0000}"/>
    <cellStyle name="Calculation 2 3 33 2 5" xfId="14451" xr:uid="{00000000-0005-0000-0000-00003E0A0000}"/>
    <cellStyle name="Calculation 2 3 33 2 6" xfId="14452" xr:uid="{00000000-0005-0000-0000-00003F0A0000}"/>
    <cellStyle name="Calculation 2 3 33 3" xfId="14453" xr:uid="{00000000-0005-0000-0000-0000400A0000}"/>
    <cellStyle name="Calculation 2 3 33 4" xfId="14454" xr:uid="{00000000-0005-0000-0000-0000410A0000}"/>
    <cellStyle name="Calculation 2 3 33 5" xfId="14455" xr:uid="{00000000-0005-0000-0000-0000420A0000}"/>
    <cellStyle name="Calculation 2 3 33 6" xfId="14456" xr:uid="{00000000-0005-0000-0000-0000430A0000}"/>
    <cellStyle name="Calculation 2 3 33 7" xfId="14457" xr:uid="{00000000-0005-0000-0000-0000440A0000}"/>
    <cellStyle name="Calculation 2 3 34" xfId="272" xr:uid="{00000000-0005-0000-0000-0000450A0000}"/>
    <cellStyle name="Calculation 2 3 34 2" xfId="12625" xr:uid="{00000000-0005-0000-0000-0000460A0000}"/>
    <cellStyle name="Calculation 2 3 34 2 2" xfId="14458" xr:uid="{00000000-0005-0000-0000-0000470A0000}"/>
    <cellStyle name="Calculation 2 3 34 2 3" xfId="14459" xr:uid="{00000000-0005-0000-0000-0000480A0000}"/>
    <cellStyle name="Calculation 2 3 34 2 4" xfId="14460" xr:uid="{00000000-0005-0000-0000-0000490A0000}"/>
    <cellStyle name="Calculation 2 3 34 2 5" xfId="14461" xr:uid="{00000000-0005-0000-0000-00004A0A0000}"/>
    <cellStyle name="Calculation 2 3 34 2 6" xfId="14462" xr:uid="{00000000-0005-0000-0000-00004B0A0000}"/>
    <cellStyle name="Calculation 2 3 34 3" xfId="14463" xr:uid="{00000000-0005-0000-0000-00004C0A0000}"/>
    <cellStyle name="Calculation 2 3 34 4" xfId="14464" xr:uid="{00000000-0005-0000-0000-00004D0A0000}"/>
    <cellStyle name="Calculation 2 3 34 5" xfId="14465" xr:uid="{00000000-0005-0000-0000-00004E0A0000}"/>
    <cellStyle name="Calculation 2 3 34 6" xfId="14466" xr:uid="{00000000-0005-0000-0000-00004F0A0000}"/>
    <cellStyle name="Calculation 2 3 34 7" xfId="14467" xr:uid="{00000000-0005-0000-0000-0000500A0000}"/>
    <cellStyle name="Calculation 2 3 35" xfId="273" xr:uid="{00000000-0005-0000-0000-0000510A0000}"/>
    <cellStyle name="Calculation 2 3 35 2" xfId="12709" xr:uid="{00000000-0005-0000-0000-0000520A0000}"/>
    <cellStyle name="Calculation 2 3 35 2 2" xfId="14468" xr:uid="{00000000-0005-0000-0000-0000530A0000}"/>
    <cellStyle name="Calculation 2 3 35 2 3" xfId="14469" xr:uid="{00000000-0005-0000-0000-0000540A0000}"/>
    <cellStyle name="Calculation 2 3 35 2 4" xfId="14470" xr:uid="{00000000-0005-0000-0000-0000550A0000}"/>
    <cellStyle name="Calculation 2 3 35 2 5" xfId="14471" xr:uid="{00000000-0005-0000-0000-0000560A0000}"/>
    <cellStyle name="Calculation 2 3 35 2 6" xfId="14472" xr:uid="{00000000-0005-0000-0000-0000570A0000}"/>
    <cellStyle name="Calculation 2 3 35 3" xfId="14473" xr:uid="{00000000-0005-0000-0000-0000580A0000}"/>
    <cellStyle name="Calculation 2 3 35 4" xfId="14474" xr:uid="{00000000-0005-0000-0000-0000590A0000}"/>
    <cellStyle name="Calculation 2 3 35 5" xfId="14475" xr:uid="{00000000-0005-0000-0000-00005A0A0000}"/>
    <cellStyle name="Calculation 2 3 35 6" xfId="14476" xr:uid="{00000000-0005-0000-0000-00005B0A0000}"/>
    <cellStyle name="Calculation 2 3 36" xfId="3796" xr:uid="{00000000-0005-0000-0000-00005C0A0000}"/>
    <cellStyle name="Calculation 2 3 36 2" xfId="14477" xr:uid="{00000000-0005-0000-0000-00005D0A0000}"/>
    <cellStyle name="Calculation 2 3 36 3" xfId="14478" xr:uid="{00000000-0005-0000-0000-00005E0A0000}"/>
    <cellStyle name="Calculation 2 3 36 4" xfId="14479" xr:uid="{00000000-0005-0000-0000-00005F0A0000}"/>
    <cellStyle name="Calculation 2 3 36 5" xfId="14480" xr:uid="{00000000-0005-0000-0000-0000600A0000}"/>
    <cellStyle name="Calculation 2 3 36 6" xfId="14481" xr:uid="{00000000-0005-0000-0000-0000610A0000}"/>
    <cellStyle name="Calculation 2 3 37" xfId="9774" xr:uid="{00000000-0005-0000-0000-0000620A0000}"/>
    <cellStyle name="Calculation 2 3 37 2" xfId="14482" xr:uid="{00000000-0005-0000-0000-0000630A0000}"/>
    <cellStyle name="Calculation 2 3 37 3" xfId="14483" xr:uid="{00000000-0005-0000-0000-0000640A0000}"/>
    <cellStyle name="Calculation 2 3 37 4" xfId="14484" xr:uid="{00000000-0005-0000-0000-0000650A0000}"/>
    <cellStyle name="Calculation 2 3 37 5" xfId="14485" xr:uid="{00000000-0005-0000-0000-0000660A0000}"/>
    <cellStyle name="Calculation 2 3 37 6" xfId="14486" xr:uid="{00000000-0005-0000-0000-0000670A0000}"/>
    <cellStyle name="Calculation 2 3 38" xfId="14487" xr:uid="{00000000-0005-0000-0000-0000680A0000}"/>
    <cellStyle name="Calculation 2 3 39" xfId="14488" xr:uid="{00000000-0005-0000-0000-0000690A0000}"/>
    <cellStyle name="Calculation 2 3 4" xfId="274" xr:uid="{00000000-0005-0000-0000-00006A0A0000}"/>
    <cellStyle name="Calculation 2 3 4 2" xfId="10078" xr:uid="{00000000-0005-0000-0000-00006B0A0000}"/>
    <cellStyle name="Calculation 2 3 4 2 2" xfId="14489" xr:uid="{00000000-0005-0000-0000-00006C0A0000}"/>
    <cellStyle name="Calculation 2 3 4 2 3" xfId="14490" xr:uid="{00000000-0005-0000-0000-00006D0A0000}"/>
    <cellStyle name="Calculation 2 3 4 2 4" xfId="14491" xr:uid="{00000000-0005-0000-0000-00006E0A0000}"/>
    <cellStyle name="Calculation 2 3 4 2 5" xfId="14492" xr:uid="{00000000-0005-0000-0000-00006F0A0000}"/>
    <cellStyle name="Calculation 2 3 4 2 6" xfId="14493" xr:uid="{00000000-0005-0000-0000-0000700A0000}"/>
    <cellStyle name="Calculation 2 3 4 3" xfId="14494" xr:uid="{00000000-0005-0000-0000-0000710A0000}"/>
    <cellStyle name="Calculation 2 3 4 4" xfId="14495" xr:uid="{00000000-0005-0000-0000-0000720A0000}"/>
    <cellStyle name="Calculation 2 3 4 5" xfId="14496" xr:uid="{00000000-0005-0000-0000-0000730A0000}"/>
    <cellStyle name="Calculation 2 3 4 6" xfId="14497" xr:uid="{00000000-0005-0000-0000-0000740A0000}"/>
    <cellStyle name="Calculation 2 3 4 7" xfId="14498" xr:uid="{00000000-0005-0000-0000-0000750A0000}"/>
    <cellStyle name="Calculation 2 3 5" xfId="275" xr:uid="{00000000-0005-0000-0000-0000760A0000}"/>
    <cellStyle name="Calculation 2 3 5 2" xfId="10168" xr:uid="{00000000-0005-0000-0000-0000770A0000}"/>
    <cellStyle name="Calculation 2 3 5 2 2" xfId="14499" xr:uid="{00000000-0005-0000-0000-0000780A0000}"/>
    <cellStyle name="Calculation 2 3 5 2 3" xfId="14500" xr:uid="{00000000-0005-0000-0000-0000790A0000}"/>
    <cellStyle name="Calculation 2 3 5 2 4" xfId="14501" xr:uid="{00000000-0005-0000-0000-00007A0A0000}"/>
    <cellStyle name="Calculation 2 3 5 2 5" xfId="14502" xr:uid="{00000000-0005-0000-0000-00007B0A0000}"/>
    <cellStyle name="Calculation 2 3 5 2 6" xfId="14503" xr:uid="{00000000-0005-0000-0000-00007C0A0000}"/>
    <cellStyle name="Calculation 2 3 5 3" xfId="14504" xr:uid="{00000000-0005-0000-0000-00007D0A0000}"/>
    <cellStyle name="Calculation 2 3 5 4" xfId="14505" xr:uid="{00000000-0005-0000-0000-00007E0A0000}"/>
    <cellStyle name="Calculation 2 3 5 5" xfId="14506" xr:uid="{00000000-0005-0000-0000-00007F0A0000}"/>
    <cellStyle name="Calculation 2 3 5 6" xfId="14507" xr:uid="{00000000-0005-0000-0000-0000800A0000}"/>
    <cellStyle name="Calculation 2 3 5 7" xfId="14508" xr:uid="{00000000-0005-0000-0000-0000810A0000}"/>
    <cellStyle name="Calculation 2 3 6" xfId="276" xr:uid="{00000000-0005-0000-0000-0000820A0000}"/>
    <cellStyle name="Calculation 2 3 6 2" xfId="10254" xr:uid="{00000000-0005-0000-0000-0000830A0000}"/>
    <cellStyle name="Calculation 2 3 6 2 2" xfId="14509" xr:uid="{00000000-0005-0000-0000-0000840A0000}"/>
    <cellStyle name="Calculation 2 3 6 2 3" xfId="14510" xr:uid="{00000000-0005-0000-0000-0000850A0000}"/>
    <cellStyle name="Calculation 2 3 6 2 4" xfId="14511" xr:uid="{00000000-0005-0000-0000-0000860A0000}"/>
    <cellStyle name="Calculation 2 3 6 2 5" xfId="14512" xr:uid="{00000000-0005-0000-0000-0000870A0000}"/>
    <cellStyle name="Calculation 2 3 6 2 6" xfId="14513" xr:uid="{00000000-0005-0000-0000-0000880A0000}"/>
    <cellStyle name="Calculation 2 3 6 3" xfId="14514" xr:uid="{00000000-0005-0000-0000-0000890A0000}"/>
    <cellStyle name="Calculation 2 3 6 4" xfId="14515" xr:uid="{00000000-0005-0000-0000-00008A0A0000}"/>
    <cellStyle name="Calculation 2 3 6 5" xfId="14516" xr:uid="{00000000-0005-0000-0000-00008B0A0000}"/>
    <cellStyle name="Calculation 2 3 6 6" xfId="14517" xr:uid="{00000000-0005-0000-0000-00008C0A0000}"/>
    <cellStyle name="Calculation 2 3 6 7" xfId="14518" xr:uid="{00000000-0005-0000-0000-00008D0A0000}"/>
    <cellStyle name="Calculation 2 3 7" xfId="277" xr:uid="{00000000-0005-0000-0000-00008E0A0000}"/>
    <cellStyle name="Calculation 2 3 7 2" xfId="10342" xr:uid="{00000000-0005-0000-0000-00008F0A0000}"/>
    <cellStyle name="Calculation 2 3 7 2 2" xfId="14519" xr:uid="{00000000-0005-0000-0000-0000900A0000}"/>
    <cellStyle name="Calculation 2 3 7 2 3" xfId="14520" xr:uid="{00000000-0005-0000-0000-0000910A0000}"/>
    <cellStyle name="Calculation 2 3 7 2 4" xfId="14521" xr:uid="{00000000-0005-0000-0000-0000920A0000}"/>
    <cellStyle name="Calculation 2 3 7 2 5" xfId="14522" xr:uid="{00000000-0005-0000-0000-0000930A0000}"/>
    <cellStyle name="Calculation 2 3 7 2 6" xfId="14523" xr:uid="{00000000-0005-0000-0000-0000940A0000}"/>
    <cellStyle name="Calculation 2 3 7 3" xfId="14524" xr:uid="{00000000-0005-0000-0000-0000950A0000}"/>
    <cellStyle name="Calculation 2 3 7 4" xfId="14525" xr:uid="{00000000-0005-0000-0000-0000960A0000}"/>
    <cellStyle name="Calculation 2 3 7 5" xfId="14526" xr:uid="{00000000-0005-0000-0000-0000970A0000}"/>
    <cellStyle name="Calculation 2 3 7 6" xfId="14527" xr:uid="{00000000-0005-0000-0000-0000980A0000}"/>
    <cellStyle name="Calculation 2 3 7 7" xfId="14528" xr:uid="{00000000-0005-0000-0000-0000990A0000}"/>
    <cellStyle name="Calculation 2 3 8" xfId="278" xr:uid="{00000000-0005-0000-0000-00009A0A0000}"/>
    <cellStyle name="Calculation 2 3 8 2" xfId="10429" xr:uid="{00000000-0005-0000-0000-00009B0A0000}"/>
    <cellStyle name="Calculation 2 3 8 2 2" xfId="14529" xr:uid="{00000000-0005-0000-0000-00009C0A0000}"/>
    <cellStyle name="Calculation 2 3 8 2 3" xfId="14530" xr:uid="{00000000-0005-0000-0000-00009D0A0000}"/>
    <cellStyle name="Calculation 2 3 8 2 4" xfId="14531" xr:uid="{00000000-0005-0000-0000-00009E0A0000}"/>
    <cellStyle name="Calculation 2 3 8 2 5" xfId="14532" xr:uid="{00000000-0005-0000-0000-00009F0A0000}"/>
    <cellStyle name="Calculation 2 3 8 2 6" xfId="14533" xr:uid="{00000000-0005-0000-0000-0000A00A0000}"/>
    <cellStyle name="Calculation 2 3 8 3" xfId="14534" xr:uid="{00000000-0005-0000-0000-0000A10A0000}"/>
    <cellStyle name="Calculation 2 3 8 4" xfId="14535" xr:uid="{00000000-0005-0000-0000-0000A20A0000}"/>
    <cellStyle name="Calculation 2 3 8 5" xfId="14536" xr:uid="{00000000-0005-0000-0000-0000A30A0000}"/>
    <cellStyle name="Calculation 2 3 8 6" xfId="14537" xr:uid="{00000000-0005-0000-0000-0000A40A0000}"/>
    <cellStyle name="Calculation 2 3 8 7" xfId="14538" xr:uid="{00000000-0005-0000-0000-0000A50A0000}"/>
    <cellStyle name="Calculation 2 3 9" xfId="279" xr:uid="{00000000-0005-0000-0000-0000A60A0000}"/>
    <cellStyle name="Calculation 2 3 9 2" xfId="10518" xr:uid="{00000000-0005-0000-0000-0000A70A0000}"/>
    <cellStyle name="Calculation 2 3 9 2 2" xfId="14539" xr:uid="{00000000-0005-0000-0000-0000A80A0000}"/>
    <cellStyle name="Calculation 2 3 9 2 3" xfId="14540" xr:uid="{00000000-0005-0000-0000-0000A90A0000}"/>
    <cellStyle name="Calculation 2 3 9 2 4" xfId="14541" xr:uid="{00000000-0005-0000-0000-0000AA0A0000}"/>
    <cellStyle name="Calculation 2 3 9 2 5" xfId="14542" xr:uid="{00000000-0005-0000-0000-0000AB0A0000}"/>
    <cellStyle name="Calculation 2 3 9 2 6" xfId="14543" xr:uid="{00000000-0005-0000-0000-0000AC0A0000}"/>
    <cellStyle name="Calculation 2 3 9 3" xfId="14544" xr:uid="{00000000-0005-0000-0000-0000AD0A0000}"/>
    <cellStyle name="Calculation 2 3 9 4" xfId="14545" xr:uid="{00000000-0005-0000-0000-0000AE0A0000}"/>
    <cellStyle name="Calculation 2 3 9 5" xfId="14546" xr:uid="{00000000-0005-0000-0000-0000AF0A0000}"/>
    <cellStyle name="Calculation 2 3 9 6" xfId="14547" xr:uid="{00000000-0005-0000-0000-0000B00A0000}"/>
    <cellStyle name="Calculation 2 3 9 7" xfId="14548" xr:uid="{00000000-0005-0000-0000-0000B10A0000}"/>
    <cellStyle name="Calculation 2 30" xfId="280" xr:uid="{00000000-0005-0000-0000-0000B20A0000}"/>
    <cellStyle name="Calculation 2 30 2" xfId="10753" xr:uid="{00000000-0005-0000-0000-0000B30A0000}"/>
    <cellStyle name="Calculation 2 30 2 2" xfId="14549" xr:uid="{00000000-0005-0000-0000-0000B40A0000}"/>
    <cellStyle name="Calculation 2 30 2 3" xfId="14550" xr:uid="{00000000-0005-0000-0000-0000B50A0000}"/>
    <cellStyle name="Calculation 2 30 2 4" xfId="14551" xr:uid="{00000000-0005-0000-0000-0000B60A0000}"/>
    <cellStyle name="Calculation 2 30 2 5" xfId="14552" xr:uid="{00000000-0005-0000-0000-0000B70A0000}"/>
    <cellStyle name="Calculation 2 30 2 6" xfId="14553" xr:uid="{00000000-0005-0000-0000-0000B80A0000}"/>
    <cellStyle name="Calculation 2 30 3" xfId="14554" xr:uid="{00000000-0005-0000-0000-0000B90A0000}"/>
    <cellStyle name="Calculation 2 30 4" xfId="14555" xr:uid="{00000000-0005-0000-0000-0000BA0A0000}"/>
    <cellStyle name="Calculation 2 30 5" xfId="14556" xr:uid="{00000000-0005-0000-0000-0000BB0A0000}"/>
    <cellStyle name="Calculation 2 30 6" xfId="14557" xr:uid="{00000000-0005-0000-0000-0000BC0A0000}"/>
    <cellStyle name="Calculation 2 30 7" xfId="14558" xr:uid="{00000000-0005-0000-0000-0000BD0A0000}"/>
    <cellStyle name="Calculation 2 31" xfId="281" xr:uid="{00000000-0005-0000-0000-0000BE0A0000}"/>
    <cellStyle name="Calculation 2 31 2" xfId="9903" xr:uid="{00000000-0005-0000-0000-0000BF0A0000}"/>
    <cellStyle name="Calculation 2 31 2 2" xfId="14559" xr:uid="{00000000-0005-0000-0000-0000C00A0000}"/>
    <cellStyle name="Calculation 2 31 2 3" xfId="14560" xr:uid="{00000000-0005-0000-0000-0000C10A0000}"/>
    <cellStyle name="Calculation 2 31 2 4" xfId="14561" xr:uid="{00000000-0005-0000-0000-0000C20A0000}"/>
    <cellStyle name="Calculation 2 31 2 5" xfId="14562" xr:uid="{00000000-0005-0000-0000-0000C30A0000}"/>
    <cellStyle name="Calculation 2 31 2 6" xfId="14563" xr:uid="{00000000-0005-0000-0000-0000C40A0000}"/>
    <cellStyle name="Calculation 2 31 3" xfId="14564" xr:uid="{00000000-0005-0000-0000-0000C50A0000}"/>
    <cellStyle name="Calculation 2 31 4" xfId="14565" xr:uid="{00000000-0005-0000-0000-0000C60A0000}"/>
    <cellStyle name="Calculation 2 31 5" xfId="14566" xr:uid="{00000000-0005-0000-0000-0000C70A0000}"/>
    <cellStyle name="Calculation 2 31 6" xfId="14567" xr:uid="{00000000-0005-0000-0000-0000C80A0000}"/>
    <cellStyle name="Calculation 2 31 7" xfId="14568" xr:uid="{00000000-0005-0000-0000-0000C90A0000}"/>
    <cellStyle name="Calculation 2 32" xfId="282" xr:uid="{00000000-0005-0000-0000-0000CA0A0000}"/>
    <cellStyle name="Calculation 2 32 2" xfId="11628" xr:uid="{00000000-0005-0000-0000-0000CB0A0000}"/>
    <cellStyle name="Calculation 2 32 2 2" xfId="14569" xr:uid="{00000000-0005-0000-0000-0000CC0A0000}"/>
    <cellStyle name="Calculation 2 32 2 3" xfId="14570" xr:uid="{00000000-0005-0000-0000-0000CD0A0000}"/>
    <cellStyle name="Calculation 2 32 2 4" xfId="14571" xr:uid="{00000000-0005-0000-0000-0000CE0A0000}"/>
    <cellStyle name="Calculation 2 32 2 5" xfId="14572" xr:uid="{00000000-0005-0000-0000-0000CF0A0000}"/>
    <cellStyle name="Calculation 2 32 2 6" xfId="14573" xr:uid="{00000000-0005-0000-0000-0000D00A0000}"/>
    <cellStyle name="Calculation 2 32 3" xfId="14574" xr:uid="{00000000-0005-0000-0000-0000D10A0000}"/>
    <cellStyle name="Calculation 2 32 4" xfId="14575" xr:uid="{00000000-0005-0000-0000-0000D20A0000}"/>
    <cellStyle name="Calculation 2 32 5" xfId="14576" xr:uid="{00000000-0005-0000-0000-0000D30A0000}"/>
    <cellStyle name="Calculation 2 32 6" xfId="14577" xr:uid="{00000000-0005-0000-0000-0000D40A0000}"/>
    <cellStyle name="Calculation 2 32 7" xfId="14578" xr:uid="{00000000-0005-0000-0000-0000D50A0000}"/>
    <cellStyle name="Calculation 2 33" xfId="283" xr:uid="{00000000-0005-0000-0000-0000D60A0000}"/>
    <cellStyle name="Calculation 2 33 2" xfId="9905" xr:uid="{00000000-0005-0000-0000-0000D70A0000}"/>
    <cellStyle name="Calculation 2 33 2 2" xfId="14579" xr:uid="{00000000-0005-0000-0000-0000D80A0000}"/>
    <cellStyle name="Calculation 2 33 2 3" xfId="14580" xr:uid="{00000000-0005-0000-0000-0000D90A0000}"/>
    <cellStyle name="Calculation 2 33 2 4" xfId="14581" xr:uid="{00000000-0005-0000-0000-0000DA0A0000}"/>
    <cellStyle name="Calculation 2 33 2 5" xfId="14582" xr:uid="{00000000-0005-0000-0000-0000DB0A0000}"/>
    <cellStyle name="Calculation 2 33 2 6" xfId="14583" xr:uid="{00000000-0005-0000-0000-0000DC0A0000}"/>
    <cellStyle name="Calculation 2 33 3" xfId="14584" xr:uid="{00000000-0005-0000-0000-0000DD0A0000}"/>
    <cellStyle name="Calculation 2 33 4" xfId="14585" xr:uid="{00000000-0005-0000-0000-0000DE0A0000}"/>
    <cellStyle name="Calculation 2 33 5" xfId="14586" xr:uid="{00000000-0005-0000-0000-0000DF0A0000}"/>
    <cellStyle name="Calculation 2 33 6" xfId="14587" xr:uid="{00000000-0005-0000-0000-0000E00A0000}"/>
    <cellStyle name="Calculation 2 33 7" xfId="14588" xr:uid="{00000000-0005-0000-0000-0000E10A0000}"/>
    <cellStyle name="Calculation 2 34" xfId="284" xr:uid="{00000000-0005-0000-0000-0000E20A0000}"/>
    <cellStyle name="Calculation 2 34 2" xfId="11632" xr:uid="{00000000-0005-0000-0000-0000E30A0000}"/>
    <cellStyle name="Calculation 2 34 2 2" xfId="14589" xr:uid="{00000000-0005-0000-0000-0000E40A0000}"/>
    <cellStyle name="Calculation 2 34 2 3" xfId="14590" xr:uid="{00000000-0005-0000-0000-0000E50A0000}"/>
    <cellStyle name="Calculation 2 34 2 4" xfId="14591" xr:uid="{00000000-0005-0000-0000-0000E60A0000}"/>
    <cellStyle name="Calculation 2 34 2 5" xfId="14592" xr:uid="{00000000-0005-0000-0000-0000E70A0000}"/>
    <cellStyle name="Calculation 2 34 2 6" xfId="14593" xr:uid="{00000000-0005-0000-0000-0000E80A0000}"/>
    <cellStyle name="Calculation 2 34 3" xfId="14594" xr:uid="{00000000-0005-0000-0000-0000E90A0000}"/>
    <cellStyle name="Calculation 2 34 4" xfId="14595" xr:uid="{00000000-0005-0000-0000-0000EA0A0000}"/>
    <cellStyle name="Calculation 2 34 5" xfId="14596" xr:uid="{00000000-0005-0000-0000-0000EB0A0000}"/>
    <cellStyle name="Calculation 2 34 6" xfId="14597" xr:uid="{00000000-0005-0000-0000-0000EC0A0000}"/>
    <cellStyle name="Calculation 2 34 7" xfId="14598" xr:uid="{00000000-0005-0000-0000-0000ED0A0000}"/>
    <cellStyle name="Calculation 2 35" xfId="285" xr:uid="{00000000-0005-0000-0000-0000EE0A0000}"/>
    <cellStyle name="Calculation 2 35 2" xfId="11108" xr:uid="{00000000-0005-0000-0000-0000EF0A0000}"/>
    <cellStyle name="Calculation 2 35 2 2" xfId="14599" xr:uid="{00000000-0005-0000-0000-0000F00A0000}"/>
    <cellStyle name="Calculation 2 35 2 3" xfId="14600" xr:uid="{00000000-0005-0000-0000-0000F10A0000}"/>
    <cellStyle name="Calculation 2 35 2 4" xfId="14601" xr:uid="{00000000-0005-0000-0000-0000F20A0000}"/>
    <cellStyle name="Calculation 2 35 2 5" xfId="14602" xr:uid="{00000000-0005-0000-0000-0000F30A0000}"/>
    <cellStyle name="Calculation 2 35 2 6" xfId="14603" xr:uid="{00000000-0005-0000-0000-0000F40A0000}"/>
    <cellStyle name="Calculation 2 35 3" xfId="14604" xr:uid="{00000000-0005-0000-0000-0000F50A0000}"/>
    <cellStyle name="Calculation 2 35 4" xfId="14605" xr:uid="{00000000-0005-0000-0000-0000F60A0000}"/>
    <cellStyle name="Calculation 2 35 5" xfId="14606" xr:uid="{00000000-0005-0000-0000-0000F70A0000}"/>
    <cellStyle name="Calculation 2 35 6" xfId="14607" xr:uid="{00000000-0005-0000-0000-0000F80A0000}"/>
    <cellStyle name="Calculation 2 35 7" xfId="14608" xr:uid="{00000000-0005-0000-0000-0000F90A0000}"/>
    <cellStyle name="Calculation 2 36" xfId="286" xr:uid="{00000000-0005-0000-0000-0000FA0A0000}"/>
    <cellStyle name="Calculation 2 36 2" xfId="9983" xr:uid="{00000000-0005-0000-0000-0000FB0A0000}"/>
    <cellStyle name="Calculation 2 36 2 2" xfId="14609" xr:uid="{00000000-0005-0000-0000-0000FC0A0000}"/>
    <cellStyle name="Calculation 2 36 2 3" xfId="14610" xr:uid="{00000000-0005-0000-0000-0000FD0A0000}"/>
    <cellStyle name="Calculation 2 36 2 4" xfId="14611" xr:uid="{00000000-0005-0000-0000-0000FE0A0000}"/>
    <cellStyle name="Calculation 2 36 2 5" xfId="14612" xr:uid="{00000000-0005-0000-0000-0000FF0A0000}"/>
    <cellStyle name="Calculation 2 36 2 6" xfId="14613" xr:uid="{00000000-0005-0000-0000-0000000B0000}"/>
    <cellStyle name="Calculation 2 36 3" xfId="14614" xr:uid="{00000000-0005-0000-0000-0000010B0000}"/>
    <cellStyle name="Calculation 2 36 4" xfId="14615" xr:uid="{00000000-0005-0000-0000-0000020B0000}"/>
    <cellStyle name="Calculation 2 36 5" xfId="14616" xr:uid="{00000000-0005-0000-0000-0000030B0000}"/>
    <cellStyle name="Calculation 2 36 6" xfId="14617" xr:uid="{00000000-0005-0000-0000-0000040B0000}"/>
    <cellStyle name="Calculation 2 36 7" xfId="14618" xr:uid="{00000000-0005-0000-0000-0000050B0000}"/>
    <cellStyle name="Calculation 2 37" xfId="287" xr:uid="{00000000-0005-0000-0000-0000060B0000}"/>
    <cellStyle name="Calculation 2 37 2" xfId="9918" xr:uid="{00000000-0005-0000-0000-0000070B0000}"/>
    <cellStyle name="Calculation 2 37 2 2" xfId="14619" xr:uid="{00000000-0005-0000-0000-0000080B0000}"/>
    <cellStyle name="Calculation 2 37 2 3" xfId="14620" xr:uid="{00000000-0005-0000-0000-0000090B0000}"/>
    <cellStyle name="Calculation 2 37 2 4" xfId="14621" xr:uid="{00000000-0005-0000-0000-00000A0B0000}"/>
    <cellStyle name="Calculation 2 37 2 5" xfId="14622" xr:uid="{00000000-0005-0000-0000-00000B0B0000}"/>
    <cellStyle name="Calculation 2 37 2 6" xfId="14623" xr:uid="{00000000-0005-0000-0000-00000C0B0000}"/>
    <cellStyle name="Calculation 2 37 3" xfId="14624" xr:uid="{00000000-0005-0000-0000-00000D0B0000}"/>
    <cellStyle name="Calculation 2 37 4" xfId="14625" xr:uid="{00000000-0005-0000-0000-00000E0B0000}"/>
    <cellStyle name="Calculation 2 37 5" xfId="14626" xr:uid="{00000000-0005-0000-0000-00000F0B0000}"/>
    <cellStyle name="Calculation 2 37 6" xfId="14627" xr:uid="{00000000-0005-0000-0000-0000100B0000}"/>
    <cellStyle name="Calculation 2 37 7" xfId="14628" xr:uid="{00000000-0005-0000-0000-0000110B0000}"/>
    <cellStyle name="Calculation 2 38" xfId="288" xr:uid="{00000000-0005-0000-0000-0000120B0000}"/>
    <cellStyle name="Calculation 2 38 2" xfId="10142" xr:uid="{00000000-0005-0000-0000-0000130B0000}"/>
    <cellStyle name="Calculation 2 38 2 2" xfId="14629" xr:uid="{00000000-0005-0000-0000-0000140B0000}"/>
    <cellStyle name="Calculation 2 38 2 3" xfId="14630" xr:uid="{00000000-0005-0000-0000-0000150B0000}"/>
    <cellStyle name="Calculation 2 38 2 4" xfId="14631" xr:uid="{00000000-0005-0000-0000-0000160B0000}"/>
    <cellStyle name="Calculation 2 38 2 5" xfId="14632" xr:uid="{00000000-0005-0000-0000-0000170B0000}"/>
    <cellStyle name="Calculation 2 38 2 6" xfId="14633" xr:uid="{00000000-0005-0000-0000-0000180B0000}"/>
    <cellStyle name="Calculation 2 38 3" xfId="14634" xr:uid="{00000000-0005-0000-0000-0000190B0000}"/>
    <cellStyle name="Calculation 2 38 4" xfId="14635" xr:uid="{00000000-0005-0000-0000-00001A0B0000}"/>
    <cellStyle name="Calculation 2 38 5" xfId="14636" xr:uid="{00000000-0005-0000-0000-00001B0B0000}"/>
    <cellStyle name="Calculation 2 38 6" xfId="14637" xr:uid="{00000000-0005-0000-0000-00001C0B0000}"/>
    <cellStyle name="Calculation 2 39" xfId="289" xr:uid="{00000000-0005-0000-0000-00001D0B0000}"/>
    <cellStyle name="Calculation 2 39 2" xfId="14638" xr:uid="{00000000-0005-0000-0000-00001E0B0000}"/>
    <cellStyle name="Calculation 2 39 3" xfId="14639" xr:uid="{00000000-0005-0000-0000-00001F0B0000}"/>
    <cellStyle name="Calculation 2 39 4" xfId="14640" xr:uid="{00000000-0005-0000-0000-0000200B0000}"/>
    <cellStyle name="Calculation 2 39 5" xfId="14641" xr:uid="{00000000-0005-0000-0000-0000210B0000}"/>
    <cellStyle name="Calculation 2 39 6" xfId="14642" xr:uid="{00000000-0005-0000-0000-0000220B0000}"/>
    <cellStyle name="Calculation 2 4" xfId="290" xr:uid="{00000000-0005-0000-0000-0000230B0000}"/>
    <cellStyle name="Calculation 2 4 10" xfId="291" xr:uid="{00000000-0005-0000-0000-0000240B0000}"/>
    <cellStyle name="Calculation 2 4 10 2" xfId="10676" xr:uid="{00000000-0005-0000-0000-0000250B0000}"/>
    <cellStyle name="Calculation 2 4 10 2 2" xfId="14643" xr:uid="{00000000-0005-0000-0000-0000260B0000}"/>
    <cellStyle name="Calculation 2 4 10 2 3" xfId="14644" xr:uid="{00000000-0005-0000-0000-0000270B0000}"/>
    <cellStyle name="Calculation 2 4 10 2 4" xfId="14645" xr:uid="{00000000-0005-0000-0000-0000280B0000}"/>
    <cellStyle name="Calculation 2 4 10 2 5" xfId="14646" xr:uid="{00000000-0005-0000-0000-0000290B0000}"/>
    <cellStyle name="Calculation 2 4 10 2 6" xfId="14647" xr:uid="{00000000-0005-0000-0000-00002A0B0000}"/>
    <cellStyle name="Calculation 2 4 10 3" xfId="14648" xr:uid="{00000000-0005-0000-0000-00002B0B0000}"/>
    <cellStyle name="Calculation 2 4 10 4" xfId="14649" xr:uid="{00000000-0005-0000-0000-00002C0B0000}"/>
    <cellStyle name="Calculation 2 4 10 5" xfId="14650" xr:uid="{00000000-0005-0000-0000-00002D0B0000}"/>
    <cellStyle name="Calculation 2 4 10 6" xfId="14651" xr:uid="{00000000-0005-0000-0000-00002E0B0000}"/>
    <cellStyle name="Calculation 2 4 10 7" xfId="14652" xr:uid="{00000000-0005-0000-0000-00002F0B0000}"/>
    <cellStyle name="Calculation 2 4 11" xfId="292" xr:uid="{00000000-0005-0000-0000-0000300B0000}"/>
    <cellStyle name="Calculation 2 4 11 2" xfId="10767" xr:uid="{00000000-0005-0000-0000-0000310B0000}"/>
    <cellStyle name="Calculation 2 4 11 2 2" xfId="14653" xr:uid="{00000000-0005-0000-0000-0000320B0000}"/>
    <cellStyle name="Calculation 2 4 11 2 3" xfId="14654" xr:uid="{00000000-0005-0000-0000-0000330B0000}"/>
    <cellStyle name="Calculation 2 4 11 2 4" xfId="14655" xr:uid="{00000000-0005-0000-0000-0000340B0000}"/>
    <cellStyle name="Calculation 2 4 11 2 5" xfId="14656" xr:uid="{00000000-0005-0000-0000-0000350B0000}"/>
    <cellStyle name="Calculation 2 4 11 2 6" xfId="14657" xr:uid="{00000000-0005-0000-0000-0000360B0000}"/>
    <cellStyle name="Calculation 2 4 11 3" xfId="14658" xr:uid="{00000000-0005-0000-0000-0000370B0000}"/>
    <cellStyle name="Calculation 2 4 11 4" xfId="14659" xr:uid="{00000000-0005-0000-0000-0000380B0000}"/>
    <cellStyle name="Calculation 2 4 11 5" xfId="14660" xr:uid="{00000000-0005-0000-0000-0000390B0000}"/>
    <cellStyle name="Calculation 2 4 11 6" xfId="14661" xr:uid="{00000000-0005-0000-0000-00003A0B0000}"/>
    <cellStyle name="Calculation 2 4 11 7" xfId="14662" xr:uid="{00000000-0005-0000-0000-00003B0B0000}"/>
    <cellStyle name="Calculation 2 4 12" xfId="293" xr:uid="{00000000-0005-0000-0000-00003C0B0000}"/>
    <cellStyle name="Calculation 2 4 12 2" xfId="10854" xr:uid="{00000000-0005-0000-0000-00003D0B0000}"/>
    <cellStyle name="Calculation 2 4 12 2 2" xfId="14663" xr:uid="{00000000-0005-0000-0000-00003E0B0000}"/>
    <cellStyle name="Calculation 2 4 12 2 3" xfId="14664" xr:uid="{00000000-0005-0000-0000-00003F0B0000}"/>
    <cellStyle name="Calculation 2 4 12 2 4" xfId="14665" xr:uid="{00000000-0005-0000-0000-0000400B0000}"/>
    <cellStyle name="Calculation 2 4 12 2 5" xfId="14666" xr:uid="{00000000-0005-0000-0000-0000410B0000}"/>
    <cellStyle name="Calculation 2 4 12 2 6" xfId="14667" xr:uid="{00000000-0005-0000-0000-0000420B0000}"/>
    <cellStyle name="Calculation 2 4 12 3" xfId="14668" xr:uid="{00000000-0005-0000-0000-0000430B0000}"/>
    <cellStyle name="Calculation 2 4 12 4" xfId="14669" xr:uid="{00000000-0005-0000-0000-0000440B0000}"/>
    <cellStyle name="Calculation 2 4 12 5" xfId="14670" xr:uid="{00000000-0005-0000-0000-0000450B0000}"/>
    <cellStyle name="Calculation 2 4 12 6" xfId="14671" xr:uid="{00000000-0005-0000-0000-0000460B0000}"/>
    <cellStyle name="Calculation 2 4 12 7" xfId="14672" xr:uid="{00000000-0005-0000-0000-0000470B0000}"/>
    <cellStyle name="Calculation 2 4 13" xfId="294" xr:uid="{00000000-0005-0000-0000-0000480B0000}"/>
    <cellStyle name="Calculation 2 4 13 2" xfId="10943" xr:uid="{00000000-0005-0000-0000-0000490B0000}"/>
    <cellStyle name="Calculation 2 4 13 2 2" xfId="14673" xr:uid="{00000000-0005-0000-0000-00004A0B0000}"/>
    <cellStyle name="Calculation 2 4 13 2 3" xfId="14674" xr:uid="{00000000-0005-0000-0000-00004B0B0000}"/>
    <cellStyle name="Calculation 2 4 13 2 4" xfId="14675" xr:uid="{00000000-0005-0000-0000-00004C0B0000}"/>
    <cellStyle name="Calculation 2 4 13 2 5" xfId="14676" xr:uid="{00000000-0005-0000-0000-00004D0B0000}"/>
    <cellStyle name="Calculation 2 4 13 2 6" xfId="14677" xr:uid="{00000000-0005-0000-0000-00004E0B0000}"/>
    <cellStyle name="Calculation 2 4 13 3" xfId="14678" xr:uid="{00000000-0005-0000-0000-00004F0B0000}"/>
    <cellStyle name="Calculation 2 4 13 4" xfId="14679" xr:uid="{00000000-0005-0000-0000-0000500B0000}"/>
    <cellStyle name="Calculation 2 4 13 5" xfId="14680" xr:uid="{00000000-0005-0000-0000-0000510B0000}"/>
    <cellStyle name="Calculation 2 4 13 6" xfId="14681" xr:uid="{00000000-0005-0000-0000-0000520B0000}"/>
    <cellStyle name="Calculation 2 4 13 7" xfId="14682" xr:uid="{00000000-0005-0000-0000-0000530B0000}"/>
    <cellStyle name="Calculation 2 4 14" xfId="295" xr:uid="{00000000-0005-0000-0000-0000540B0000}"/>
    <cellStyle name="Calculation 2 4 14 2" xfId="11035" xr:uid="{00000000-0005-0000-0000-0000550B0000}"/>
    <cellStyle name="Calculation 2 4 14 2 2" xfId="14683" xr:uid="{00000000-0005-0000-0000-0000560B0000}"/>
    <cellStyle name="Calculation 2 4 14 2 3" xfId="14684" xr:uid="{00000000-0005-0000-0000-0000570B0000}"/>
    <cellStyle name="Calculation 2 4 14 2 4" xfId="14685" xr:uid="{00000000-0005-0000-0000-0000580B0000}"/>
    <cellStyle name="Calculation 2 4 14 2 5" xfId="14686" xr:uid="{00000000-0005-0000-0000-0000590B0000}"/>
    <cellStyle name="Calculation 2 4 14 2 6" xfId="14687" xr:uid="{00000000-0005-0000-0000-00005A0B0000}"/>
    <cellStyle name="Calculation 2 4 14 3" xfId="14688" xr:uid="{00000000-0005-0000-0000-00005B0B0000}"/>
    <cellStyle name="Calculation 2 4 14 4" xfId="14689" xr:uid="{00000000-0005-0000-0000-00005C0B0000}"/>
    <cellStyle name="Calculation 2 4 14 5" xfId="14690" xr:uid="{00000000-0005-0000-0000-00005D0B0000}"/>
    <cellStyle name="Calculation 2 4 14 6" xfId="14691" xr:uid="{00000000-0005-0000-0000-00005E0B0000}"/>
    <cellStyle name="Calculation 2 4 14 7" xfId="14692" xr:uid="{00000000-0005-0000-0000-00005F0B0000}"/>
    <cellStyle name="Calculation 2 4 15" xfId="296" xr:uid="{00000000-0005-0000-0000-0000600B0000}"/>
    <cellStyle name="Calculation 2 4 15 2" xfId="11118" xr:uid="{00000000-0005-0000-0000-0000610B0000}"/>
    <cellStyle name="Calculation 2 4 15 2 2" xfId="14693" xr:uid="{00000000-0005-0000-0000-0000620B0000}"/>
    <cellStyle name="Calculation 2 4 15 2 3" xfId="14694" xr:uid="{00000000-0005-0000-0000-0000630B0000}"/>
    <cellStyle name="Calculation 2 4 15 2 4" xfId="14695" xr:uid="{00000000-0005-0000-0000-0000640B0000}"/>
    <cellStyle name="Calculation 2 4 15 2 5" xfId="14696" xr:uid="{00000000-0005-0000-0000-0000650B0000}"/>
    <cellStyle name="Calculation 2 4 15 2 6" xfId="14697" xr:uid="{00000000-0005-0000-0000-0000660B0000}"/>
    <cellStyle name="Calculation 2 4 15 3" xfId="14698" xr:uid="{00000000-0005-0000-0000-0000670B0000}"/>
    <cellStyle name="Calculation 2 4 15 4" xfId="14699" xr:uid="{00000000-0005-0000-0000-0000680B0000}"/>
    <cellStyle name="Calculation 2 4 15 5" xfId="14700" xr:uid="{00000000-0005-0000-0000-0000690B0000}"/>
    <cellStyle name="Calculation 2 4 15 6" xfId="14701" xr:uid="{00000000-0005-0000-0000-00006A0B0000}"/>
    <cellStyle name="Calculation 2 4 15 7" xfId="14702" xr:uid="{00000000-0005-0000-0000-00006B0B0000}"/>
    <cellStyle name="Calculation 2 4 16" xfId="297" xr:uid="{00000000-0005-0000-0000-00006C0B0000}"/>
    <cellStyle name="Calculation 2 4 16 2" xfId="11207" xr:uid="{00000000-0005-0000-0000-00006D0B0000}"/>
    <cellStyle name="Calculation 2 4 16 2 2" xfId="14703" xr:uid="{00000000-0005-0000-0000-00006E0B0000}"/>
    <cellStyle name="Calculation 2 4 16 2 3" xfId="14704" xr:uid="{00000000-0005-0000-0000-00006F0B0000}"/>
    <cellStyle name="Calculation 2 4 16 2 4" xfId="14705" xr:uid="{00000000-0005-0000-0000-0000700B0000}"/>
    <cellStyle name="Calculation 2 4 16 2 5" xfId="14706" xr:uid="{00000000-0005-0000-0000-0000710B0000}"/>
    <cellStyle name="Calculation 2 4 16 2 6" xfId="14707" xr:uid="{00000000-0005-0000-0000-0000720B0000}"/>
    <cellStyle name="Calculation 2 4 16 3" xfId="14708" xr:uid="{00000000-0005-0000-0000-0000730B0000}"/>
    <cellStyle name="Calculation 2 4 16 4" xfId="14709" xr:uid="{00000000-0005-0000-0000-0000740B0000}"/>
    <cellStyle name="Calculation 2 4 16 5" xfId="14710" xr:uid="{00000000-0005-0000-0000-0000750B0000}"/>
    <cellStyle name="Calculation 2 4 16 6" xfId="14711" xr:uid="{00000000-0005-0000-0000-0000760B0000}"/>
    <cellStyle name="Calculation 2 4 16 7" xfId="14712" xr:uid="{00000000-0005-0000-0000-0000770B0000}"/>
    <cellStyle name="Calculation 2 4 17" xfId="298" xr:uid="{00000000-0005-0000-0000-0000780B0000}"/>
    <cellStyle name="Calculation 2 4 17 2" xfId="11293" xr:uid="{00000000-0005-0000-0000-0000790B0000}"/>
    <cellStyle name="Calculation 2 4 17 2 2" xfId="14713" xr:uid="{00000000-0005-0000-0000-00007A0B0000}"/>
    <cellStyle name="Calculation 2 4 17 2 3" xfId="14714" xr:uid="{00000000-0005-0000-0000-00007B0B0000}"/>
    <cellStyle name="Calculation 2 4 17 2 4" xfId="14715" xr:uid="{00000000-0005-0000-0000-00007C0B0000}"/>
    <cellStyle name="Calculation 2 4 17 2 5" xfId="14716" xr:uid="{00000000-0005-0000-0000-00007D0B0000}"/>
    <cellStyle name="Calculation 2 4 17 2 6" xfId="14717" xr:uid="{00000000-0005-0000-0000-00007E0B0000}"/>
    <cellStyle name="Calculation 2 4 17 3" xfId="14718" xr:uid="{00000000-0005-0000-0000-00007F0B0000}"/>
    <cellStyle name="Calculation 2 4 17 4" xfId="14719" xr:uid="{00000000-0005-0000-0000-0000800B0000}"/>
    <cellStyle name="Calculation 2 4 17 5" xfId="14720" xr:uid="{00000000-0005-0000-0000-0000810B0000}"/>
    <cellStyle name="Calculation 2 4 17 6" xfId="14721" xr:uid="{00000000-0005-0000-0000-0000820B0000}"/>
    <cellStyle name="Calculation 2 4 17 7" xfId="14722" xr:uid="{00000000-0005-0000-0000-0000830B0000}"/>
    <cellStyle name="Calculation 2 4 18" xfId="299" xr:uid="{00000000-0005-0000-0000-0000840B0000}"/>
    <cellStyle name="Calculation 2 4 18 2" xfId="11380" xr:uid="{00000000-0005-0000-0000-0000850B0000}"/>
    <cellStyle name="Calculation 2 4 18 2 2" xfId="14723" xr:uid="{00000000-0005-0000-0000-0000860B0000}"/>
    <cellStyle name="Calculation 2 4 18 2 3" xfId="14724" xr:uid="{00000000-0005-0000-0000-0000870B0000}"/>
    <cellStyle name="Calculation 2 4 18 2 4" xfId="14725" xr:uid="{00000000-0005-0000-0000-0000880B0000}"/>
    <cellStyle name="Calculation 2 4 18 2 5" xfId="14726" xr:uid="{00000000-0005-0000-0000-0000890B0000}"/>
    <cellStyle name="Calculation 2 4 18 2 6" xfId="14727" xr:uid="{00000000-0005-0000-0000-00008A0B0000}"/>
    <cellStyle name="Calculation 2 4 18 3" xfId="14728" xr:uid="{00000000-0005-0000-0000-00008B0B0000}"/>
    <cellStyle name="Calculation 2 4 18 4" xfId="14729" xr:uid="{00000000-0005-0000-0000-00008C0B0000}"/>
    <cellStyle name="Calculation 2 4 18 5" xfId="14730" xr:uid="{00000000-0005-0000-0000-00008D0B0000}"/>
    <cellStyle name="Calculation 2 4 18 6" xfId="14731" xr:uid="{00000000-0005-0000-0000-00008E0B0000}"/>
    <cellStyle name="Calculation 2 4 18 7" xfId="14732" xr:uid="{00000000-0005-0000-0000-00008F0B0000}"/>
    <cellStyle name="Calculation 2 4 19" xfId="300" xr:uid="{00000000-0005-0000-0000-0000900B0000}"/>
    <cellStyle name="Calculation 2 4 19 2" xfId="11467" xr:uid="{00000000-0005-0000-0000-0000910B0000}"/>
    <cellStyle name="Calculation 2 4 19 2 2" xfId="14733" xr:uid="{00000000-0005-0000-0000-0000920B0000}"/>
    <cellStyle name="Calculation 2 4 19 2 3" xfId="14734" xr:uid="{00000000-0005-0000-0000-0000930B0000}"/>
    <cellStyle name="Calculation 2 4 19 2 4" xfId="14735" xr:uid="{00000000-0005-0000-0000-0000940B0000}"/>
    <cellStyle name="Calculation 2 4 19 2 5" xfId="14736" xr:uid="{00000000-0005-0000-0000-0000950B0000}"/>
    <cellStyle name="Calculation 2 4 19 2 6" xfId="14737" xr:uid="{00000000-0005-0000-0000-0000960B0000}"/>
    <cellStyle name="Calculation 2 4 19 3" xfId="14738" xr:uid="{00000000-0005-0000-0000-0000970B0000}"/>
    <cellStyle name="Calculation 2 4 19 4" xfId="14739" xr:uid="{00000000-0005-0000-0000-0000980B0000}"/>
    <cellStyle name="Calculation 2 4 19 5" xfId="14740" xr:uid="{00000000-0005-0000-0000-0000990B0000}"/>
    <cellStyle name="Calculation 2 4 19 6" xfId="14741" xr:uid="{00000000-0005-0000-0000-00009A0B0000}"/>
    <cellStyle name="Calculation 2 4 19 7" xfId="14742" xr:uid="{00000000-0005-0000-0000-00009B0B0000}"/>
    <cellStyle name="Calculation 2 4 2" xfId="301" xr:uid="{00000000-0005-0000-0000-00009C0B0000}"/>
    <cellStyle name="Calculation 2 4 2 2" xfId="9973" xr:uid="{00000000-0005-0000-0000-00009D0B0000}"/>
    <cellStyle name="Calculation 2 4 2 2 2" xfId="14743" xr:uid="{00000000-0005-0000-0000-00009E0B0000}"/>
    <cellStyle name="Calculation 2 4 2 2 3" xfId="14744" xr:uid="{00000000-0005-0000-0000-00009F0B0000}"/>
    <cellStyle name="Calculation 2 4 2 2 4" xfId="14745" xr:uid="{00000000-0005-0000-0000-0000A00B0000}"/>
    <cellStyle name="Calculation 2 4 2 2 5" xfId="14746" xr:uid="{00000000-0005-0000-0000-0000A10B0000}"/>
    <cellStyle name="Calculation 2 4 2 2 6" xfId="14747" xr:uid="{00000000-0005-0000-0000-0000A20B0000}"/>
    <cellStyle name="Calculation 2 4 2 3" xfId="14748" xr:uid="{00000000-0005-0000-0000-0000A30B0000}"/>
    <cellStyle name="Calculation 2 4 2 4" xfId="14749" xr:uid="{00000000-0005-0000-0000-0000A40B0000}"/>
    <cellStyle name="Calculation 2 4 2 5" xfId="14750" xr:uid="{00000000-0005-0000-0000-0000A50B0000}"/>
    <cellStyle name="Calculation 2 4 2 6" xfId="14751" xr:uid="{00000000-0005-0000-0000-0000A60B0000}"/>
    <cellStyle name="Calculation 2 4 2 7" xfId="14752" xr:uid="{00000000-0005-0000-0000-0000A70B0000}"/>
    <cellStyle name="Calculation 2 4 20" xfId="302" xr:uid="{00000000-0005-0000-0000-0000A80B0000}"/>
    <cellStyle name="Calculation 2 4 20 2" xfId="11555" xr:uid="{00000000-0005-0000-0000-0000A90B0000}"/>
    <cellStyle name="Calculation 2 4 20 2 2" xfId="14753" xr:uid="{00000000-0005-0000-0000-0000AA0B0000}"/>
    <cellStyle name="Calculation 2 4 20 2 3" xfId="14754" xr:uid="{00000000-0005-0000-0000-0000AB0B0000}"/>
    <cellStyle name="Calculation 2 4 20 2 4" xfId="14755" xr:uid="{00000000-0005-0000-0000-0000AC0B0000}"/>
    <cellStyle name="Calculation 2 4 20 2 5" xfId="14756" xr:uid="{00000000-0005-0000-0000-0000AD0B0000}"/>
    <cellStyle name="Calculation 2 4 20 2 6" xfId="14757" xr:uid="{00000000-0005-0000-0000-0000AE0B0000}"/>
    <cellStyle name="Calculation 2 4 20 3" xfId="14758" xr:uid="{00000000-0005-0000-0000-0000AF0B0000}"/>
    <cellStyle name="Calculation 2 4 20 4" xfId="14759" xr:uid="{00000000-0005-0000-0000-0000B00B0000}"/>
    <cellStyle name="Calculation 2 4 20 5" xfId="14760" xr:uid="{00000000-0005-0000-0000-0000B10B0000}"/>
    <cellStyle name="Calculation 2 4 20 6" xfId="14761" xr:uid="{00000000-0005-0000-0000-0000B20B0000}"/>
    <cellStyle name="Calculation 2 4 20 7" xfId="14762" xr:uid="{00000000-0005-0000-0000-0000B30B0000}"/>
    <cellStyle name="Calculation 2 4 21" xfId="303" xr:uid="{00000000-0005-0000-0000-0000B40B0000}"/>
    <cellStyle name="Calculation 2 4 21 2" xfId="11641" xr:uid="{00000000-0005-0000-0000-0000B50B0000}"/>
    <cellStyle name="Calculation 2 4 21 2 2" xfId="14763" xr:uid="{00000000-0005-0000-0000-0000B60B0000}"/>
    <cellStyle name="Calculation 2 4 21 2 3" xfId="14764" xr:uid="{00000000-0005-0000-0000-0000B70B0000}"/>
    <cellStyle name="Calculation 2 4 21 2 4" xfId="14765" xr:uid="{00000000-0005-0000-0000-0000B80B0000}"/>
    <cellStyle name="Calculation 2 4 21 2 5" xfId="14766" xr:uid="{00000000-0005-0000-0000-0000B90B0000}"/>
    <cellStyle name="Calculation 2 4 21 2 6" xfId="14767" xr:uid="{00000000-0005-0000-0000-0000BA0B0000}"/>
    <cellStyle name="Calculation 2 4 21 3" xfId="14768" xr:uid="{00000000-0005-0000-0000-0000BB0B0000}"/>
    <cellStyle name="Calculation 2 4 21 4" xfId="14769" xr:uid="{00000000-0005-0000-0000-0000BC0B0000}"/>
    <cellStyle name="Calculation 2 4 21 5" xfId="14770" xr:uid="{00000000-0005-0000-0000-0000BD0B0000}"/>
    <cellStyle name="Calculation 2 4 21 6" xfId="14771" xr:uid="{00000000-0005-0000-0000-0000BE0B0000}"/>
    <cellStyle name="Calculation 2 4 21 7" xfId="14772" xr:uid="{00000000-0005-0000-0000-0000BF0B0000}"/>
    <cellStyle name="Calculation 2 4 22" xfId="304" xr:uid="{00000000-0005-0000-0000-0000C00B0000}"/>
    <cellStyle name="Calculation 2 4 22 2" xfId="11724" xr:uid="{00000000-0005-0000-0000-0000C10B0000}"/>
    <cellStyle name="Calculation 2 4 22 2 2" xfId="14773" xr:uid="{00000000-0005-0000-0000-0000C20B0000}"/>
    <cellStyle name="Calculation 2 4 22 2 3" xfId="14774" xr:uid="{00000000-0005-0000-0000-0000C30B0000}"/>
    <cellStyle name="Calculation 2 4 22 2 4" xfId="14775" xr:uid="{00000000-0005-0000-0000-0000C40B0000}"/>
    <cellStyle name="Calculation 2 4 22 2 5" xfId="14776" xr:uid="{00000000-0005-0000-0000-0000C50B0000}"/>
    <cellStyle name="Calculation 2 4 22 2 6" xfId="14777" xr:uid="{00000000-0005-0000-0000-0000C60B0000}"/>
    <cellStyle name="Calculation 2 4 22 3" xfId="14778" xr:uid="{00000000-0005-0000-0000-0000C70B0000}"/>
    <cellStyle name="Calculation 2 4 22 4" xfId="14779" xr:uid="{00000000-0005-0000-0000-0000C80B0000}"/>
    <cellStyle name="Calculation 2 4 22 5" xfId="14780" xr:uid="{00000000-0005-0000-0000-0000C90B0000}"/>
    <cellStyle name="Calculation 2 4 22 6" xfId="14781" xr:uid="{00000000-0005-0000-0000-0000CA0B0000}"/>
    <cellStyle name="Calculation 2 4 22 7" xfId="14782" xr:uid="{00000000-0005-0000-0000-0000CB0B0000}"/>
    <cellStyle name="Calculation 2 4 23" xfId="305" xr:uid="{00000000-0005-0000-0000-0000CC0B0000}"/>
    <cellStyle name="Calculation 2 4 23 2" xfId="11806" xr:uid="{00000000-0005-0000-0000-0000CD0B0000}"/>
    <cellStyle name="Calculation 2 4 23 2 2" xfId="14783" xr:uid="{00000000-0005-0000-0000-0000CE0B0000}"/>
    <cellStyle name="Calculation 2 4 23 2 3" xfId="14784" xr:uid="{00000000-0005-0000-0000-0000CF0B0000}"/>
    <cellStyle name="Calculation 2 4 23 2 4" xfId="14785" xr:uid="{00000000-0005-0000-0000-0000D00B0000}"/>
    <cellStyle name="Calculation 2 4 23 2 5" xfId="14786" xr:uid="{00000000-0005-0000-0000-0000D10B0000}"/>
    <cellStyle name="Calculation 2 4 23 2 6" xfId="14787" xr:uid="{00000000-0005-0000-0000-0000D20B0000}"/>
    <cellStyle name="Calculation 2 4 23 3" xfId="14788" xr:uid="{00000000-0005-0000-0000-0000D30B0000}"/>
    <cellStyle name="Calculation 2 4 23 4" xfId="14789" xr:uid="{00000000-0005-0000-0000-0000D40B0000}"/>
    <cellStyle name="Calculation 2 4 23 5" xfId="14790" xr:uid="{00000000-0005-0000-0000-0000D50B0000}"/>
    <cellStyle name="Calculation 2 4 23 6" xfId="14791" xr:uid="{00000000-0005-0000-0000-0000D60B0000}"/>
    <cellStyle name="Calculation 2 4 23 7" xfId="14792" xr:uid="{00000000-0005-0000-0000-0000D70B0000}"/>
    <cellStyle name="Calculation 2 4 24" xfId="306" xr:uid="{00000000-0005-0000-0000-0000D80B0000}"/>
    <cellStyle name="Calculation 2 4 24 2" xfId="11890" xr:uid="{00000000-0005-0000-0000-0000D90B0000}"/>
    <cellStyle name="Calculation 2 4 24 2 2" xfId="14793" xr:uid="{00000000-0005-0000-0000-0000DA0B0000}"/>
    <cellStyle name="Calculation 2 4 24 2 3" xfId="14794" xr:uid="{00000000-0005-0000-0000-0000DB0B0000}"/>
    <cellStyle name="Calculation 2 4 24 2 4" xfId="14795" xr:uid="{00000000-0005-0000-0000-0000DC0B0000}"/>
    <cellStyle name="Calculation 2 4 24 2 5" xfId="14796" xr:uid="{00000000-0005-0000-0000-0000DD0B0000}"/>
    <cellStyle name="Calculation 2 4 24 2 6" xfId="14797" xr:uid="{00000000-0005-0000-0000-0000DE0B0000}"/>
    <cellStyle name="Calculation 2 4 24 3" xfId="14798" xr:uid="{00000000-0005-0000-0000-0000DF0B0000}"/>
    <cellStyle name="Calculation 2 4 24 4" xfId="14799" xr:uid="{00000000-0005-0000-0000-0000E00B0000}"/>
    <cellStyle name="Calculation 2 4 24 5" xfId="14800" xr:uid="{00000000-0005-0000-0000-0000E10B0000}"/>
    <cellStyle name="Calculation 2 4 24 6" xfId="14801" xr:uid="{00000000-0005-0000-0000-0000E20B0000}"/>
    <cellStyle name="Calculation 2 4 24 7" xfId="14802" xr:uid="{00000000-0005-0000-0000-0000E30B0000}"/>
    <cellStyle name="Calculation 2 4 25" xfId="307" xr:uid="{00000000-0005-0000-0000-0000E40B0000}"/>
    <cellStyle name="Calculation 2 4 25 2" xfId="11974" xr:uid="{00000000-0005-0000-0000-0000E50B0000}"/>
    <cellStyle name="Calculation 2 4 25 2 2" xfId="14803" xr:uid="{00000000-0005-0000-0000-0000E60B0000}"/>
    <cellStyle name="Calculation 2 4 25 2 3" xfId="14804" xr:uid="{00000000-0005-0000-0000-0000E70B0000}"/>
    <cellStyle name="Calculation 2 4 25 2 4" xfId="14805" xr:uid="{00000000-0005-0000-0000-0000E80B0000}"/>
    <cellStyle name="Calculation 2 4 25 2 5" xfId="14806" xr:uid="{00000000-0005-0000-0000-0000E90B0000}"/>
    <cellStyle name="Calculation 2 4 25 2 6" xfId="14807" xr:uid="{00000000-0005-0000-0000-0000EA0B0000}"/>
    <cellStyle name="Calculation 2 4 25 3" xfId="14808" xr:uid="{00000000-0005-0000-0000-0000EB0B0000}"/>
    <cellStyle name="Calculation 2 4 25 4" xfId="14809" xr:uid="{00000000-0005-0000-0000-0000EC0B0000}"/>
    <cellStyle name="Calculation 2 4 25 5" xfId="14810" xr:uid="{00000000-0005-0000-0000-0000ED0B0000}"/>
    <cellStyle name="Calculation 2 4 25 6" xfId="14811" xr:uid="{00000000-0005-0000-0000-0000EE0B0000}"/>
    <cellStyle name="Calculation 2 4 25 7" xfId="14812" xr:uid="{00000000-0005-0000-0000-0000EF0B0000}"/>
    <cellStyle name="Calculation 2 4 26" xfId="308" xr:uid="{00000000-0005-0000-0000-0000F00B0000}"/>
    <cellStyle name="Calculation 2 4 26 2" xfId="12057" xr:uid="{00000000-0005-0000-0000-0000F10B0000}"/>
    <cellStyle name="Calculation 2 4 26 2 2" xfId="14813" xr:uid="{00000000-0005-0000-0000-0000F20B0000}"/>
    <cellStyle name="Calculation 2 4 26 2 3" xfId="14814" xr:uid="{00000000-0005-0000-0000-0000F30B0000}"/>
    <cellStyle name="Calculation 2 4 26 2 4" xfId="14815" xr:uid="{00000000-0005-0000-0000-0000F40B0000}"/>
    <cellStyle name="Calculation 2 4 26 2 5" xfId="14816" xr:uid="{00000000-0005-0000-0000-0000F50B0000}"/>
    <cellStyle name="Calculation 2 4 26 2 6" xfId="14817" xr:uid="{00000000-0005-0000-0000-0000F60B0000}"/>
    <cellStyle name="Calculation 2 4 26 3" xfId="14818" xr:uid="{00000000-0005-0000-0000-0000F70B0000}"/>
    <cellStyle name="Calculation 2 4 26 4" xfId="14819" xr:uid="{00000000-0005-0000-0000-0000F80B0000}"/>
    <cellStyle name="Calculation 2 4 26 5" xfId="14820" xr:uid="{00000000-0005-0000-0000-0000F90B0000}"/>
    <cellStyle name="Calculation 2 4 26 6" xfId="14821" xr:uid="{00000000-0005-0000-0000-0000FA0B0000}"/>
    <cellStyle name="Calculation 2 4 26 7" xfId="14822" xr:uid="{00000000-0005-0000-0000-0000FB0B0000}"/>
    <cellStyle name="Calculation 2 4 27" xfId="309" xr:uid="{00000000-0005-0000-0000-0000FC0B0000}"/>
    <cellStyle name="Calculation 2 4 27 2" xfId="12140" xr:uid="{00000000-0005-0000-0000-0000FD0B0000}"/>
    <cellStyle name="Calculation 2 4 27 2 2" xfId="14823" xr:uid="{00000000-0005-0000-0000-0000FE0B0000}"/>
    <cellStyle name="Calculation 2 4 27 2 3" xfId="14824" xr:uid="{00000000-0005-0000-0000-0000FF0B0000}"/>
    <cellStyle name="Calculation 2 4 27 2 4" xfId="14825" xr:uid="{00000000-0005-0000-0000-0000000C0000}"/>
    <cellStyle name="Calculation 2 4 27 2 5" xfId="14826" xr:uid="{00000000-0005-0000-0000-0000010C0000}"/>
    <cellStyle name="Calculation 2 4 27 2 6" xfId="14827" xr:uid="{00000000-0005-0000-0000-0000020C0000}"/>
    <cellStyle name="Calculation 2 4 27 3" xfId="14828" xr:uid="{00000000-0005-0000-0000-0000030C0000}"/>
    <cellStyle name="Calculation 2 4 27 4" xfId="14829" xr:uid="{00000000-0005-0000-0000-0000040C0000}"/>
    <cellStyle name="Calculation 2 4 27 5" xfId="14830" xr:uid="{00000000-0005-0000-0000-0000050C0000}"/>
    <cellStyle name="Calculation 2 4 27 6" xfId="14831" xr:uid="{00000000-0005-0000-0000-0000060C0000}"/>
    <cellStyle name="Calculation 2 4 27 7" xfId="14832" xr:uid="{00000000-0005-0000-0000-0000070C0000}"/>
    <cellStyle name="Calculation 2 4 28" xfId="310" xr:uid="{00000000-0005-0000-0000-0000080C0000}"/>
    <cellStyle name="Calculation 2 4 28 2" xfId="12219" xr:uid="{00000000-0005-0000-0000-0000090C0000}"/>
    <cellStyle name="Calculation 2 4 28 2 2" xfId="14833" xr:uid="{00000000-0005-0000-0000-00000A0C0000}"/>
    <cellStyle name="Calculation 2 4 28 2 3" xfId="14834" xr:uid="{00000000-0005-0000-0000-00000B0C0000}"/>
    <cellStyle name="Calculation 2 4 28 2 4" xfId="14835" xr:uid="{00000000-0005-0000-0000-00000C0C0000}"/>
    <cellStyle name="Calculation 2 4 28 2 5" xfId="14836" xr:uid="{00000000-0005-0000-0000-00000D0C0000}"/>
    <cellStyle name="Calculation 2 4 28 2 6" xfId="14837" xr:uid="{00000000-0005-0000-0000-00000E0C0000}"/>
    <cellStyle name="Calculation 2 4 28 3" xfId="14838" xr:uid="{00000000-0005-0000-0000-00000F0C0000}"/>
    <cellStyle name="Calculation 2 4 28 4" xfId="14839" xr:uid="{00000000-0005-0000-0000-0000100C0000}"/>
    <cellStyle name="Calculation 2 4 28 5" xfId="14840" xr:uid="{00000000-0005-0000-0000-0000110C0000}"/>
    <cellStyle name="Calculation 2 4 28 6" xfId="14841" xr:uid="{00000000-0005-0000-0000-0000120C0000}"/>
    <cellStyle name="Calculation 2 4 28 7" xfId="14842" xr:uid="{00000000-0005-0000-0000-0000130C0000}"/>
    <cellStyle name="Calculation 2 4 29" xfId="311" xr:uid="{00000000-0005-0000-0000-0000140C0000}"/>
    <cellStyle name="Calculation 2 4 29 2" xfId="12298" xr:uid="{00000000-0005-0000-0000-0000150C0000}"/>
    <cellStyle name="Calculation 2 4 29 2 2" xfId="14843" xr:uid="{00000000-0005-0000-0000-0000160C0000}"/>
    <cellStyle name="Calculation 2 4 29 2 3" xfId="14844" xr:uid="{00000000-0005-0000-0000-0000170C0000}"/>
    <cellStyle name="Calculation 2 4 29 2 4" xfId="14845" xr:uid="{00000000-0005-0000-0000-0000180C0000}"/>
    <cellStyle name="Calculation 2 4 29 2 5" xfId="14846" xr:uid="{00000000-0005-0000-0000-0000190C0000}"/>
    <cellStyle name="Calculation 2 4 29 2 6" xfId="14847" xr:uid="{00000000-0005-0000-0000-00001A0C0000}"/>
    <cellStyle name="Calculation 2 4 29 3" xfId="14848" xr:uid="{00000000-0005-0000-0000-00001B0C0000}"/>
    <cellStyle name="Calculation 2 4 29 4" xfId="14849" xr:uid="{00000000-0005-0000-0000-00001C0C0000}"/>
    <cellStyle name="Calculation 2 4 29 5" xfId="14850" xr:uid="{00000000-0005-0000-0000-00001D0C0000}"/>
    <cellStyle name="Calculation 2 4 29 6" xfId="14851" xr:uid="{00000000-0005-0000-0000-00001E0C0000}"/>
    <cellStyle name="Calculation 2 4 29 7" xfId="14852" xr:uid="{00000000-0005-0000-0000-00001F0C0000}"/>
    <cellStyle name="Calculation 2 4 3" xfId="312" xr:uid="{00000000-0005-0000-0000-0000200C0000}"/>
    <cellStyle name="Calculation 2 4 3 2" xfId="10064" xr:uid="{00000000-0005-0000-0000-0000210C0000}"/>
    <cellStyle name="Calculation 2 4 3 2 2" xfId="14853" xr:uid="{00000000-0005-0000-0000-0000220C0000}"/>
    <cellStyle name="Calculation 2 4 3 2 3" xfId="14854" xr:uid="{00000000-0005-0000-0000-0000230C0000}"/>
    <cellStyle name="Calculation 2 4 3 2 4" xfId="14855" xr:uid="{00000000-0005-0000-0000-0000240C0000}"/>
    <cellStyle name="Calculation 2 4 3 2 5" xfId="14856" xr:uid="{00000000-0005-0000-0000-0000250C0000}"/>
    <cellStyle name="Calculation 2 4 3 2 6" xfId="14857" xr:uid="{00000000-0005-0000-0000-0000260C0000}"/>
    <cellStyle name="Calculation 2 4 3 3" xfId="14858" xr:uid="{00000000-0005-0000-0000-0000270C0000}"/>
    <cellStyle name="Calculation 2 4 3 4" xfId="14859" xr:uid="{00000000-0005-0000-0000-0000280C0000}"/>
    <cellStyle name="Calculation 2 4 3 5" xfId="14860" xr:uid="{00000000-0005-0000-0000-0000290C0000}"/>
    <cellStyle name="Calculation 2 4 3 6" xfId="14861" xr:uid="{00000000-0005-0000-0000-00002A0C0000}"/>
    <cellStyle name="Calculation 2 4 3 7" xfId="14862" xr:uid="{00000000-0005-0000-0000-00002B0C0000}"/>
    <cellStyle name="Calculation 2 4 30" xfId="313" xr:uid="{00000000-0005-0000-0000-00002C0C0000}"/>
    <cellStyle name="Calculation 2 4 30 2" xfId="12377" xr:uid="{00000000-0005-0000-0000-00002D0C0000}"/>
    <cellStyle name="Calculation 2 4 30 2 2" xfId="14863" xr:uid="{00000000-0005-0000-0000-00002E0C0000}"/>
    <cellStyle name="Calculation 2 4 30 2 3" xfId="14864" xr:uid="{00000000-0005-0000-0000-00002F0C0000}"/>
    <cellStyle name="Calculation 2 4 30 2 4" xfId="14865" xr:uid="{00000000-0005-0000-0000-0000300C0000}"/>
    <cellStyle name="Calculation 2 4 30 2 5" xfId="14866" xr:uid="{00000000-0005-0000-0000-0000310C0000}"/>
    <cellStyle name="Calculation 2 4 30 2 6" xfId="14867" xr:uid="{00000000-0005-0000-0000-0000320C0000}"/>
    <cellStyle name="Calculation 2 4 30 3" xfId="14868" xr:uid="{00000000-0005-0000-0000-0000330C0000}"/>
    <cellStyle name="Calculation 2 4 30 4" xfId="14869" xr:uid="{00000000-0005-0000-0000-0000340C0000}"/>
    <cellStyle name="Calculation 2 4 30 5" xfId="14870" xr:uid="{00000000-0005-0000-0000-0000350C0000}"/>
    <cellStyle name="Calculation 2 4 30 6" xfId="14871" xr:uid="{00000000-0005-0000-0000-0000360C0000}"/>
    <cellStyle name="Calculation 2 4 30 7" xfId="14872" xr:uid="{00000000-0005-0000-0000-0000370C0000}"/>
    <cellStyle name="Calculation 2 4 31" xfId="314" xr:uid="{00000000-0005-0000-0000-0000380C0000}"/>
    <cellStyle name="Calculation 2 4 31 2" xfId="12456" xr:uid="{00000000-0005-0000-0000-0000390C0000}"/>
    <cellStyle name="Calculation 2 4 31 2 2" xfId="14873" xr:uid="{00000000-0005-0000-0000-00003A0C0000}"/>
    <cellStyle name="Calculation 2 4 31 2 3" xfId="14874" xr:uid="{00000000-0005-0000-0000-00003B0C0000}"/>
    <cellStyle name="Calculation 2 4 31 2 4" xfId="14875" xr:uid="{00000000-0005-0000-0000-00003C0C0000}"/>
    <cellStyle name="Calculation 2 4 31 2 5" xfId="14876" xr:uid="{00000000-0005-0000-0000-00003D0C0000}"/>
    <cellStyle name="Calculation 2 4 31 2 6" xfId="14877" xr:uid="{00000000-0005-0000-0000-00003E0C0000}"/>
    <cellStyle name="Calculation 2 4 31 3" xfId="14878" xr:uid="{00000000-0005-0000-0000-00003F0C0000}"/>
    <cellStyle name="Calculation 2 4 31 4" xfId="14879" xr:uid="{00000000-0005-0000-0000-0000400C0000}"/>
    <cellStyle name="Calculation 2 4 31 5" xfId="14880" xr:uid="{00000000-0005-0000-0000-0000410C0000}"/>
    <cellStyle name="Calculation 2 4 31 6" xfId="14881" xr:uid="{00000000-0005-0000-0000-0000420C0000}"/>
    <cellStyle name="Calculation 2 4 31 7" xfId="14882" xr:uid="{00000000-0005-0000-0000-0000430C0000}"/>
    <cellStyle name="Calculation 2 4 32" xfId="315" xr:uid="{00000000-0005-0000-0000-0000440C0000}"/>
    <cellStyle name="Calculation 2 4 32 2" xfId="12535" xr:uid="{00000000-0005-0000-0000-0000450C0000}"/>
    <cellStyle name="Calculation 2 4 32 2 2" xfId="14883" xr:uid="{00000000-0005-0000-0000-0000460C0000}"/>
    <cellStyle name="Calculation 2 4 32 2 3" xfId="14884" xr:uid="{00000000-0005-0000-0000-0000470C0000}"/>
    <cellStyle name="Calculation 2 4 32 2 4" xfId="14885" xr:uid="{00000000-0005-0000-0000-0000480C0000}"/>
    <cellStyle name="Calculation 2 4 32 2 5" xfId="14886" xr:uid="{00000000-0005-0000-0000-0000490C0000}"/>
    <cellStyle name="Calculation 2 4 32 2 6" xfId="14887" xr:uid="{00000000-0005-0000-0000-00004A0C0000}"/>
    <cellStyle name="Calculation 2 4 32 3" xfId="14888" xr:uid="{00000000-0005-0000-0000-00004B0C0000}"/>
    <cellStyle name="Calculation 2 4 32 4" xfId="14889" xr:uid="{00000000-0005-0000-0000-00004C0C0000}"/>
    <cellStyle name="Calculation 2 4 32 5" xfId="14890" xr:uid="{00000000-0005-0000-0000-00004D0C0000}"/>
    <cellStyle name="Calculation 2 4 32 6" xfId="14891" xr:uid="{00000000-0005-0000-0000-00004E0C0000}"/>
    <cellStyle name="Calculation 2 4 32 7" xfId="14892" xr:uid="{00000000-0005-0000-0000-00004F0C0000}"/>
    <cellStyle name="Calculation 2 4 33" xfId="316" xr:uid="{00000000-0005-0000-0000-0000500C0000}"/>
    <cellStyle name="Calculation 2 4 33 2" xfId="12614" xr:uid="{00000000-0005-0000-0000-0000510C0000}"/>
    <cellStyle name="Calculation 2 4 33 2 2" xfId="14893" xr:uid="{00000000-0005-0000-0000-0000520C0000}"/>
    <cellStyle name="Calculation 2 4 33 2 3" xfId="14894" xr:uid="{00000000-0005-0000-0000-0000530C0000}"/>
    <cellStyle name="Calculation 2 4 33 2 4" xfId="14895" xr:uid="{00000000-0005-0000-0000-0000540C0000}"/>
    <cellStyle name="Calculation 2 4 33 2 5" xfId="14896" xr:uid="{00000000-0005-0000-0000-0000550C0000}"/>
    <cellStyle name="Calculation 2 4 33 2 6" xfId="14897" xr:uid="{00000000-0005-0000-0000-0000560C0000}"/>
    <cellStyle name="Calculation 2 4 33 3" xfId="14898" xr:uid="{00000000-0005-0000-0000-0000570C0000}"/>
    <cellStyle name="Calculation 2 4 33 4" xfId="14899" xr:uid="{00000000-0005-0000-0000-0000580C0000}"/>
    <cellStyle name="Calculation 2 4 33 5" xfId="14900" xr:uid="{00000000-0005-0000-0000-0000590C0000}"/>
    <cellStyle name="Calculation 2 4 33 6" xfId="14901" xr:uid="{00000000-0005-0000-0000-00005A0C0000}"/>
    <cellStyle name="Calculation 2 4 33 7" xfId="14902" xr:uid="{00000000-0005-0000-0000-00005B0C0000}"/>
    <cellStyle name="Calculation 2 4 34" xfId="317" xr:uid="{00000000-0005-0000-0000-00005C0C0000}"/>
    <cellStyle name="Calculation 2 4 34 2" xfId="12698" xr:uid="{00000000-0005-0000-0000-00005D0C0000}"/>
    <cellStyle name="Calculation 2 4 34 2 2" xfId="14903" xr:uid="{00000000-0005-0000-0000-00005E0C0000}"/>
    <cellStyle name="Calculation 2 4 34 2 3" xfId="14904" xr:uid="{00000000-0005-0000-0000-00005F0C0000}"/>
    <cellStyle name="Calculation 2 4 34 2 4" xfId="14905" xr:uid="{00000000-0005-0000-0000-0000600C0000}"/>
    <cellStyle name="Calculation 2 4 34 2 5" xfId="14906" xr:uid="{00000000-0005-0000-0000-0000610C0000}"/>
    <cellStyle name="Calculation 2 4 34 2 6" xfId="14907" xr:uid="{00000000-0005-0000-0000-0000620C0000}"/>
    <cellStyle name="Calculation 2 4 34 3" xfId="14908" xr:uid="{00000000-0005-0000-0000-0000630C0000}"/>
    <cellStyle name="Calculation 2 4 34 4" xfId="14909" xr:uid="{00000000-0005-0000-0000-0000640C0000}"/>
    <cellStyle name="Calculation 2 4 34 5" xfId="14910" xr:uid="{00000000-0005-0000-0000-0000650C0000}"/>
    <cellStyle name="Calculation 2 4 34 6" xfId="14911" xr:uid="{00000000-0005-0000-0000-0000660C0000}"/>
    <cellStyle name="Calculation 2 4 35" xfId="3797" xr:uid="{00000000-0005-0000-0000-0000670C0000}"/>
    <cellStyle name="Calculation 2 4 36" xfId="9762" xr:uid="{00000000-0005-0000-0000-0000680C0000}"/>
    <cellStyle name="Calculation 2 4 36 2" xfId="14912" xr:uid="{00000000-0005-0000-0000-0000690C0000}"/>
    <cellStyle name="Calculation 2 4 36 3" xfId="14913" xr:uid="{00000000-0005-0000-0000-00006A0C0000}"/>
    <cellStyle name="Calculation 2 4 36 4" xfId="14914" xr:uid="{00000000-0005-0000-0000-00006B0C0000}"/>
    <cellStyle name="Calculation 2 4 36 5" xfId="14915" xr:uid="{00000000-0005-0000-0000-00006C0C0000}"/>
    <cellStyle name="Calculation 2 4 36 6" xfId="14916" xr:uid="{00000000-0005-0000-0000-00006D0C0000}"/>
    <cellStyle name="Calculation 2 4 37" xfId="14917" xr:uid="{00000000-0005-0000-0000-00006E0C0000}"/>
    <cellStyle name="Calculation 2 4 38" xfId="14918" xr:uid="{00000000-0005-0000-0000-00006F0C0000}"/>
    <cellStyle name="Calculation 2 4 39" xfId="14919" xr:uid="{00000000-0005-0000-0000-0000700C0000}"/>
    <cellStyle name="Calculation 2 4 4" xfId="318" xr:uid="{00000000-0005-0000-0000-0000710C0000}"/>
    <cellStyle name="Calculation 2 4 4 2" xfId="10155" xr:uid="{00000000-0005-0000-0000-0000720C0000}"/>
    <cellStyle name="Calculation 2 4 4 2 2" xfId="14920" xr:uid="{00000000-0005-0000-0000-0000730C0000}"/>
    <cellStyle name="Calculation 2 4 4 2 3" xfId="14921" xr:uid="{00000000-0005-0000-0000-0000740C0000}"/>
    <cellStyle name="Calculation 2 4 4 2 4" xfId="14922" xr:uid="{00000000-0005-0000-0000-0000750C0000}"/>
    <cellStyle name="Calculation 2 4 4 2 5" xfId="14923" xr:uid="{00000000-0005-0000-0000-0000760C0000}"/>
    <cellStyle name="Calculation 2 4 4 2 6" xfId="14924" xr:uid="{00000000-0005-0000-0000-0000770C0000}"/>
    <cellStyle name="Calculation 2 4 4 3" xfId="14925" xr:uid="{00000000-0005-0000-0000-0000780C0000}"/>
    <cellStyle name="Calculation 2 4 4 4" xfId="14926" xr:uid="{00000000-0005-0000-0000-0000790C0000}"/>
    <cellStyle name="Calculation 2 4 4 5" xfId="14927" xr:uid="{00000000-0005-0000-0000-00007A0C0000}"/>
    <cellStyle name="Calculation 2 4 4 6" xfId="14928" xr:uid="{00000000-0005-0000-0000-00007B0C0000}"/>
    <cellStyle name="Calculation 2 4 4 7" xfId="14929" xr:uid="{00000000-0005-0000-0000-00007C0C0000}"/>
    <cellStyle name="Calculation 2 4 40" xfId="14930" xr:uid="{00000000-0005-0000-0000-00007D0C0000}"/>
    <cellStyle name="Calculation 2 4 5" xfId="319" xr:uid="{00000000-0005-0000-0000-00007E0C0000}"/>
    <cellStyle name="Calculation 2 4 5 2" xfId="10243" xr:uid="{00000000-0005-0000-0000-00007F0C0000}"/>
    <cellStyle name="Calculation 2 4 5 2 2" xfId="14931" xr:uid="{00000000-0005-0000-0000-0000800C0000}"/>
    <cellStyle name="Calculation 2 4 5 2 3" xfId="14932" xr:uid="{00000000-0005-0000-0000-0000810C0000}"/>
    <cellStyle name="Calculation 2 4 5 2 4" xfId="14933" xr:uid="{00000000-0005-0000-0000-0000820C0000}"/>
    <cellStyle name="Calculation 2 4 5 2 5" xfId="14934" xr:uid="{00000000-0005-0000-0000-0000830C0000}"/>
    <cellStyle name="Calculation 2 4 5 2 6" xfId="14935" xr:uid="{00000000-0005-0000-0000-0000840C0000}"/>
    <cellStyle name="Calculation 2 4 5 3" xfId="14936" xr:uid="{00000000-0005-0000-0000-0000850C0000}"/>
    <cellStyle name="Calculation 2 4 5 4" xfId="14937" xr:uid="{00000000-0005-0000-0000-0000860C0000}"/>
    <cellStyle name="Calculation 2 4 5 5" xfId="14938" xr:uid="{00000000-0005-0000-0000-0000870C0000}"/>
    <cellStyle name="Calculation 2 4 5 6" xfId="14939" xr:uid="{00000000-0005-0000-0000-0000880C0000}"/>
    <cellStyle name="Calculation 2 4 5 7" xfId="14940" xr:uid="{00000000-0005-0000-0000-0000890C0000}"/>
    <cellStyle name="Calculation 2 4 6" xfId="320" xr:uid="{00000000-0005-0000-0000-00008A0C0000}"/>
    <cellStyle name="Calculation 2 4 6 2" xfId="10328" xr:uid="{00000000-0005-0000-0000-00008B0C0000}"/>
    <cellStyle name="Calculation 2 4 6 2 2" xfId="14941" xr:uid="{00000000-0005-0000-0000-00008C0C0000}"/>
    <cellStyle name="Calculation 2 4 6 2 3" xfId="14942" xr:uid="{00000000-0005-0000-0000-00008D0C0000}"/>
    <cellStyle name="Calculation 2 4 6 2 4" xfId="14943" xr:uid="{00000000-0005-0000-0000-00008E0C0000}"/>
    <cellStyle name="Calculation 2 4 6 2 5" xfId="14944" xr:uid="{00000000-0005-0000-0000-00008F0C0000}"/>
    <cellStyle name="Calculation 2 4 6 2 6" xfId="14945" xr:uid="{00000000-0005-0000-0000-0000900C0000}"/>
    <cellStyle name="Calculation 2 4 6 3" xfId="14946" xr:uid="{00000000-0005-0000-0000-0000910C0000}"/>
    <cellStyle name="Calculation 2 4 6 4" xfId="14947" xr:uid="{00000000-0005-0000-0000-0000920C0000}"/>
    <cellStyle name="Calculation 2 4 6 5" xfId="14948" xr:uid="{00000000-0005-0000-0000-0000930C0000}"/>
    <cellStyle name="Calculation 2 4 6 6" xfId="14949" xr:uid="{00000000-0005-0000-0000-0000940C0000}"/>
    <cellStyle name="Calculation 2 4 6 7" xfId="14950" xr:uid="{00000000-0005-0000-0000-0000950C0000}"/>
    <cellStyle name="Calculation 2 4 7" xfId="321" xr:uid="{00000000-0005-0000-0000-0000960C0000}"/>
    <cellStyle name="Calculation 2 4 7 2" xfId="10415" xr:uid="{00000000-0005-0000-0000-0000970C0000}"/>
    <cellStyle name="Calculation 2 4 7 2 2" xfId="14951" xr:uid="{00000000-0005-0000-0000-0000980C0000}"/>
    <cellStyle name="Calculation 2 4 7 2 3" xfId="14952" xr:uid="{00000000-0005-0000-0000-0000990C0000}"/>
    <cellStyle name="Calculation 2 4 7 2 4" xfId="14953" xr:uid="{00000000-0005-0000-0000-00009A0C0000}"/>
    <cellStyle name="Calculation 2 4 7 2 5" xfId="14954" xr:uid="{00000000-0005-0000-0000-00009B0C0000}"/>
    <cellStyle name="Calculation 2 4 7 2 6" xfId="14955" xr:uid="{00000000-0005-0000-0000-00009C0C0000}"/>
    <cellStyle name="Calculation 2 4 7 3" xfId="14956" xr:uid="{00000000-0005-0000-0000-00009D0C0000}"/>
    <cellStyle name="Calculation 2 4 7 4" xfId="14957" xr:uid="{00000000-0005-0000-0000-00009E0C0000}"/>
    <cellStyle name="Calculation 2 4 7 5" xfId="14958" xr:uid="{00000000-0005-0000-0000-00009F0C0000}"/>
    <cellStyle name="Calculation 2 4 7 6" xfId="14959" xr:uid="{00000000-0005-0000-0000-0000A00C0000}"/>
    <cellStyle name="Calculation 2 4 7 7" xfId="14960" xr:uid="{00000000-0005-0000-0000-0000A10C0000}"/>
    <cellStyle name="Calculation 2 4 8" xfId="322" xr:uid="{00000000-0005-0000-0000-0000A20C0000}"/>
    <cellStyle name="Calculation 2 4 8 2" xfId="10504" xr:uid="{00000000-0005-0000-0000-0000A30C0000}"/>
    <cellStyle name="Calculation 2 4 8 2 2" xfId="14961" xr:uid="{00000000-0005-0000-0000-0000A40C0000}"/>
    <cellStyle name="Calculation 2 4 8 2 3" xfId="14962" xr:uid="{00000000-0005-0000-0000-0000A50C0000}"/>
    <cellStyle name="Calculation 2 4 8 2 4" xfId="14963" xr:uid="{00000000-0005-0000-0000-0000A60C0000}"/>
    <cellStyle name="Calculation 2 4 8 2 5" xfId="14964" xr:uid="{00000000-0005-0000-0000-0000A70C0000}"/>
    <cellStyle name="Calculation 2 4 8 2 6" xfId="14965" xr:uid="{00000000-0005-0000-0000-0000A80C0000}"/>
    <cellStyle name="Calculation 2 4 8 3" xfId="14966" xr:uid="{00000000-0005-0000-0000-0000A90C0000}"/>
    <cellStyle name="Calculation 2 4 8 4" xfId="14967" xr:uid="{00000000-0005-0000-0000-0000AA0C0000}"/>
    <cellStyle name="Calculation 2 4 8 5" xfId="14968" xr:uid="{00000000-0005-0000-0000-0000AB0C0000}"/>
    <cellStyle name="Calculation 2 4 8 6" xfId="14969" xr:uid="{00000000-0005-0000-0000-0000AC0C0000}"/>
    <cellStyle name="Calculation 2 4 8 7" xfId="14970" xr:uid="{00000000-0005-0000-0000-0000AD0C0000}"/>
    <cellStyle name="Calculation 2 4 9" xfId="323" xr:uid="{00000000-0005-0000-0000-0000AE0C0000}"/>
    <cellStyle name="Calculation 2 4 9 2" xfId="10586" xr:uid="{00000000-0005-0000-0000-0000AF0C0000}"/>
    <cellStyle name="Calculation 2 4 9 2 2" xfId="14971" xr:uid="{00000000-0005-0000-0000-0000B00C0000}"/>
    <cellStyle name="Calculation 2 4 9 2 3" xfId="14972" xr:uid="{00000000-0005-0000-0000-0000B10C0000}"/>
    <cellStyle name="Calculation 2 4 9 2 4" xfId="14973" xr:uid="{00000000-0005-0000-0000-0000B20C0000}"/>
    <cellStyle name="Calculation 2 4 9 2 5" xfId="14974" xr:uid="{00000000-0005-0000-0000-0000B30C0000}"/>
    <cellStyle name="Calculation 2 4 9 2 6" xfId="14975" xr:uid="{00000000-0005-0000-0000-0000B40C0000}"/>
    <cellStyle name="Calculation 2 4 9 3" xfId="14976" xr:uid="{00000000-0005-0000-0000-0000B50C0000}"/>
    <cellStyle name="Calculation 2 4 9 4" xfId="14977" xr:uid="{00000000-0005-0000-0000-0000B60C0000}"/>
    <cellStyle name="Calculation 2 4 9 5" xfId="14978" xr:uid="{00000000-0005-0000-0000-0000B70C0000}"/>
    <cellStyle name="Calculation 2 4 9 6" xfId="14979" xr:uid="{00000000-0005-0000-0000-0000B80C0000}"/>
    <cellStyle name="Calculation 2 4 9 7" xfId="14980" xr:uid="{00000000-0005-0000-0000-0000B90C0000}"/>
    <cellStyle name="Calculation 2 40" xfId="3798" xr:uid="{00000000-0005-0000-0000-0000BA0C0000}"/>
    <cellStyle name="Calculation 2 40 2" xfId="14981" xr:uid="{00000000-0005-0000-0000-0000BB0C0000}"/>
    <cellStyle name="Calculation 2 40 3" xfId="14982" xr:uid="{00000000-0005-0000-0000-0000BC0C0000}"/>
    <cellStyle name="Calculation 2 40 4" xfId="14983" xr:uid="{00000000-0005-0000-0000-0000BD0C0000}"/>
    <cellStyle name="Calculation 2 40 5" xfId="14984" xr:uid="{00000000-0005-0000-0000-0000BE0C0000}"/>
    <cellStyle name="Calculation 2 40 6" xfId="14985" xr:uid="{00000000-0005-0000-0000-0000BF0C0000}"/>
    <cellStyle name="Calculation 2 41" xfId="9739" xr:uid="{00000000-0005-0000-0000-0000C00C0000}"/>
    <cellStyle name="Calculation 2 41 2" xfId="14986" xr:uid="{00000000-0005-0000-0000-0000C10C0000}"/>
    <cellStyle name="Calculation 2 41 3" xfId="14987" xr:uid="{00000000-0005-0000-0000-0000C20C0000}"/>
    <cellStyle name="Calculation 2 41 4" xfId="14988" xr:uid="{00000000-0005-0000-0000-0000C30C0000}"/>
    <cellStyle name="Calculation 2 41 5" xfId="14989" xr:uid="{00000000-0005-0000-0000-0000C40C0000}"/>
    <cellStyle name="Calculation 2 41 6" xfId="14990" xr:uid="{00000000-0005-0000-0000-0000C50C0000}"/>
    <cellStyle name="Calculation 2 42" xfId="44145" xr:uid="{00000000-0005-0000-0000-0000C60C0000}"/>
    <cellStyle name="Calculation 2 5" xfId="324" xr:uid="{00000000-0005-0000-0000-0000C70C0000}"/>
    <cellStyle name="Calculation 2 5 10" xfId="325" xr:uid="{00000000-0005-0000-0000-0000C80C0000}"/>
    <cellStyle name="Calculation 2 5 10 2" xfId="10675" xr:uid="{00000000-0005-0000-0000-0000C90C0000}"/>
    <cellStyle name="Calculation 2 5 10 2 2" xfId="14991" xr:uid="{00000000-0005-0000-0000-0000CA0C0000}"/>
    <cellStyle name="Calculation 2 5 10 2 3" xfId="14992" xr:uid="{00000000-0005-0000-0000-0000CB0C0000}"/>
    <cellStyle name="Calculation 2 5 10 2 4" xfId="14993" xr:uid="{00000000-0005-0000-0000-0000CC0C0000}"/>
    <cellStyle name="Calculation 2 5 10 2 5" xfId="14994" xr:uid="{00000000-0005-0000-0000-0000CD0C0000}"/>
    <cellStyle name="Calculation 2 5 10 2 6" xfId="14995" xr:uid="{00000000-0005-0000-0000-0000CE0C0000}"/>
    <cellStyle name="Calculation 2 5 10 3" xfId="14996" xr:uid="{00000000-0005-0000-0000-0000CF0C0000}"/>
    <cellStyle name="Calculation 2 5 10 4" xfId="14997" xr:uid="{00000000-0005-0000-0000-0000D00C0000}"/>
    <cellStyle name="Calculation 2 5 10 5" xfId="14998" xr:uid="{00000000-0005-0000-0000-0000D10C0000}"/>
    <cellStyle name="Calculation 2 5 10 6" xfId="14999" xr:uid="{00000000-0005-0000-0000-0000D20C0000}"/>
    <cellStyle name="Calculation 2 5 10 7" xfId="15000" xr:uid="{00000000-0005-0000-0000-0000D30C0000}"/>
    <cellStyle name="Calculation 2 5 11" xfId="326" xr:uid="{00000000-0005-0000-0000-0000D40C0000}"/>
    <cellStyle name="Calculation 2 5 11 2" xfId="10766" xr:uid="{00000000-0005-0000-0000-0000D50C0000}"/>
    <cellStyle name="Calculation 2 5 11 2 2" xfId="15001" xr:uid="{00000000-0005-0000-0000-0000D60C0000}"/>
    <cellStyle name="Calculation 2 5 11 2 3" xfId="15002" xr:uid="{00000000-0005-0000-0000-0000D70C0000}"/>
    <cellStyle name="Calculation 2 5 11 2 4" xfId="15003" xr:uid="{00000000-0005-0000-0000-0000D80C0000}"/>
    <cellStyle name="Calculation 2 5 11 2 5" xfId="15004" xr:uid="{00000000-0005-0000-0000-0000D90C0000}"/>
    <cellStyle name="Calculation 2 5 11 2 6" xfId="15005" xr:uid="{00000000-0005-0000-0000-0000DA0C0000}"/>
    <cellStyle name="Calculation 2 5 11 3" xfId="15006" xr:uid="{00000000-0005-0000-0000-0000DB0C0000}"/>
    <cellStyle name="Calculation 2 5 11 4" xfId="15007" xr:uid="{00000000-0005-0000-0000-0000DC0C0000}"/>
    <cellStyle name="Calculation 2 5 11 5" xfId="15008" xr:uid="{00000000-0005-0000-0000-0000DD0C0000}"/>
    <cellStyle name="Calculation 2 5 11 6" xfId="15009" xr:uid="{00000000-0005-0000-0000-0000DE0C0000}"/>
    <cellStyle name="Calculation 2 5 11 7" xfId="15010" xr:uid="{00000000-0005-0000-0000-0000DF0C0000}"/>
    <cellStyle name="Calculation 2 5 12" xfId="327" xr:uid="{00000000-0005-0000-0000-0000E00C0000}"/>
    <cellStyle name="Calculation 2 5 12 2" xfId="10853" xr:uid="{00000000-0005-0000-0000-0000E10C0000}"/>
    <cellStyle name="Calculation 2 5 12 2 2" xfId="15011" xr:uid="{00000000-0005-0000-0000-0000E20C0000}"/>
    <cellStyle name="Calculation 2 5 12 2 3" xfId="15012" xr:uid="{00000000-0005-0000-0000-0000E30C0000}"/>
    <cellStyle name="Calculation 2 5 12 2 4" xfId="15013" xr:uid="{00000000-0005-0000-0000-0000E40C0000}"/>
    <cellStyle name="Calculation 2 5 12 2 5" xfId="15014" xr:uid="{00000000-0005-0000-0000-0000E50C0000}"/>
    <cellStyle name="Calculation 2 5 12 2 6" xfId="15015" xr:uid="{00000000-0005-0000-0000-0000E60C0000}"/>
    <cellStyle name="Calculation 2 5 12 3" xfId="15016" xr:uid="{00000000-0005-0000-0000-0000E70C0000}"/>
    <cellStyle name="Calculation 2 5 12 4" xfId="15017" xr:uid="{00000000-0005-0000-0000-0000E80C0000}"/>
    <cellStyle name="Calculation 2 5 12 5" xfId="15018" xr:uid="{00000000-0005-0000-0000-0000E90C0000}"/>
    <cellStyle name="Calculation 2 5 12 6" xfId="15019" xr:uid="{00000000-0005-0000-0000-0000EA0C0000}"/>
    <cellStyle name="Calculation 2 5 12 7" xfId="15020" xr:uid="{00000000-0005-0000-0000-0000EB0C0000}"/>
    <cellStyle name="Calculation 2 5 13" xfId="328" xr:uid="{00000000-0005-0000-0000-0000EC0C0000}"/>
    <cellStyle name="Calculation 2 5 13 2" xfId="10942" xr:uid="{00000000-0005-0000-0000-0000ED0C0000}"/>
    <cellStyle name="Calculation 2 5 13 2 2" xfId="15021" xr:uid="{00000000-0005-0000-0000-0000EE0C0000}"/>
    <cellStyle name="Calculation 2 5 13 2 3" xfId="15022" xr:uid="{00000000-0005-0000-0000-0000EF0C0000}"/>
    <cellStyle name="Calculation 2 5 13 2 4" xfId="15023" xr:uid="{00000000-0005-0000-0000-0000F00C0000}"/>
    <cellStyle name="Calculation 2 5 13 2 5" xfId="15024" xr:uid="{00000000-0005-0000-0000-0000F10C0000}"/>
    <cellStyle name="Calculation 2 5 13 2 6" xfId="15025" xr:uid="{00000000-0005-0000-0000-0000F20C0000}"/>
    <cellStyle name="Calculation 2 5 13 3" xfId="15026" xr:uid="{00000000-0005-0000-0000-0000F30C0000}"/>
    <cellStyle name="Calculation 2 5 13 4" xfId="15027" xr:uid="{00000000-0005-0000-0000-0000F40C0000}"/>
    <cellStyle name="Calculation 2 5 13 5" xfId="15028" xr:uid="{00000000-0005-0000-0000-0000F50C0000}"/>
    <cellStyle name="Calculation 2 5 13 6" xfId="15029" xr:uid="{00000000-0005-0000-0000-0000F60C0000}"/>
    <cellStyle name="Calculation 2 5 13 7" xfId="15030" xr:uid="{00000000-0005-0000-0000-0000F70C0000}"/>
    <cellStyle name="Calculation 2 5 14" xfId="329" xr:uid="{00000000-0005-0000-0000-0000F80C0000}"/>
    <cellStyle name="Calculation 2 5 14 2" xfId="11034" xr:uid="{00000000-0005-0000-0000-0000F90C0000}"/>
    <cellStyle name="Calculation 2 5 14 2 2" xfId="15031" xr:uid="{00000000-0005-0000-0000-0000FA0C0000}"/>
    <cellStyle name="Calculation 2 5 14 2 3" xfId="15032" xr:uid="{00000000-0005-0000-0000-0000FB0C0000}"/>
    <cellStyle name="Calculation 2 5 14 2 4" xfId="15033" xr:uid="{00000000-0005-0000-0000-0000FC0C0000}"/>
    <cellStyle name="Calculation 2 5 14 2 5" xfId="15034" xr:uid="{00000000-0005-0000-0000-0000FD0C0000}"/>
    <cellStyle name="Calculation 2 5 14 2 6" xfId="15035" xr:uid="{00000000-0005-0000-0000-0000FE0C0000}"/>
    <cellStyle name="Calculation 2 5 14 3" xfId="15036" xr:uid="{00000000-0005-0000-0000-0000FF0C0000}"/>
    <cellStyle name="Calculation 2 5 14 4" xfId="15037" xr:uid="{00000000-0005-0000-0000-0000000D0000}"/>
    <cellStyle name="Calculation 2 5 14 5" xfId="15038" xr:uid="{00000000-0005-0000-0000-0000010D0000}"/>
    <cellStyle name="Calculation 2 5 14 6" xfId="15039" xr:uid="{00000000-0005-0000-0000-0000020D0000}"/>
    <cellStyle name="Calculation 2 5 14 7" xfId="15040" xr:uid="{00000000-0005-0000-0000-0000030D0000}"/>
    <cellStyle name="Calculation 2 5 15" xfId="330" xr:uid="{00000000-0005-0000-0000-0000040D0000}"/>
    <cellStyle name="Calculation 2 5 15 2" xfId="11117" xr:uid="{00000000-0005-0000-0000-0000050D0000}"/>
    <cellStyle name="Calculation 2 5 15 2 2" xfId="15041" xr:uid="{00000000-0005-0000-0000-0000060D0000}"/>
    <cellStyle name="Calculation 2 5 15 2 3" xfId="15042" xr:uid="{00000000-0005-0000-0000-0000070D0000}"/>
    <cellStyle name="Calculation 2 5 15 2 4" xfId="15043" xr:uid="{00000000-0005-0000-0000-0000080D0000}"/>
    <cellStyle name="Calculation 2 5 15 2 5" xfId="15044" xr:uid="{00000000-0005-0000-0000-0000090D0000}"/>
    <cellStyle name="Calculation 2 5 15 2 6" xfId="15045" xr:uid="{00000000-0005-0000-0000-00000A0D0000}"/>
    <cellStyle name="Calculation 2 5 15 3" xfId="15046" xr:uid="{00000000-0005-0000-0000-00000B0D0000}"/>
    <cellStyle name="Calculation 2 5 15 4" xfId="15047" xr:uid="{00000000-0005-0000-0000-00000C0D0000}"/>
    <cellStyle name="Calculation 2 5 15 5" xfId="15048" xr:uid="{00000000-0005-0000-0000-00000D0D0000}"/>
    <cellStyle name="Calculation 2 5 15 6" xfId="15049" xr:uid="{00000000-0005-0000-0000-00000E0D0000}"/>
    <cellStyle name="Calculation 2 5 15 7" xfId="15050" xr:uid="{00000000-0005-0000-0000-00000F0D0000}"/>
    <cellStyle name="Calculation 2 5 16" xfId="331" xr:uid="{00000000-0005-0000-0000-0000100D0000}"/>
    <cellStyle name="Calculation 2 5 16 2" xfId="11206" xr:uid="{00000000-0005-0000-0000-0000110D0000}"/>
    <cellStyle name="Calculation 2 5 16 2 2" xfId="15051" xr:uid="{00000000-0005-0000-0000-0000120D0000}"/>
    <cellStyle name="Calculation 2 5 16 2 3" xfId="15052" xr:uid="{00000000-0005-0000-0000-0000130D0000}"/>
    <cellStyle name="Calculation 2 5 16 2 4" xfId="15053" xr:uid="{00000000-0005-0000-0000-0000140D0000}"/>
    <cellStyle name="Calculation 2 5 16 2 5" xfId="15054" xr:uid="{00000000-0005-0000-0000-0000150D0000}"/>
    <cellStyle name="Calculation 2 5 16 2 6" xfId="15055" xr:uid="{00000000-0005-0000-0000-0000160D0000}"/>
    <cellStyle name="Calculation 2 5 16 3" xfId="15056" xr:uid="{00000000-0005-0000-0000-0000170D0000}"/>
    <cellStyle name="Calculation 2 5 16 4" xfId="15057" xr:uid="{00000000-0005-0000-0000-0000180D0000}"/>
    <cellStyle name="Calculation 2 5 16 5" xfId="15058" xr:uid="{00000000-0005-0000-0000-0000190D0000}"/>
    <cellStyle name="Calculation 2 5 16 6" xfId="15059" xr:uid="{00000000-0005-0000-0000-00001A0D0000}"/>
    <cellStyle name="Calculation 2 5 16 7" xfId="15060" xr:uid="{00000000-0005-0000-0000-00001B0D0000}"/>
    <cellStyle name="Calculation 2 5 17" xfId="332" xr:uid="{00000000-0005-0000-0000-00001C0D0000}"/>
    <cellStyle name="Calculation 2 5 17 2" xfId="11292" xr:uid="{00000000-0005-0000-0000-00001D0D0000}"/>
    <cellStyle name="Calculation 2 5 17 2 2" xfId="15061" xr:uid="{00000000-0005-0000-0000-00001E0D0000}"/>
    <cellStyle name="Calculation 2 5 17 2 3" xfId="15062" xr:uid="{00000000-0005-0000-0000-00001F0D0000}"/>
    <cellStyle name="Calculation 2 5 17 2 4" xfId="15063" xr:uid="{00000000-0005-0000-0000-0000200D0000}"/>
    <cellStyle name="Calculation 2 5 17 2 5" xfId="15064" xr:uid="{00000000-0005-0000-0000-0000210D0000}"/>
    <cellStyle name="Calculation 2 5 17 2 6" xfId="15065" xr:uid="{00000000-0005-0000-0000-0000220D0000}"/>
    <cellStyle name="Calculation 2 5 17 3" xfId="15066" xr:uid="{00000000-0005-0000-0000-0000230D0000}"/>
    <cellStyle name="Calculation 2 5 17 4" xfId="15067" xr:uid="{00000000-0005-0000-0000-0000240D0000}"/>
    <cellStyle name="Calculation 2 5 17 5" xfId="15068" xr:uid="{00000000-0005-0000-0000-0000250D0000}"/>
    <cellStyle name="Calculation 2 5 17 6" xfId="15069" xr:uid="{00000000-0005-0000-0000-0000260D0000}"/>
    <cellStyle name="Calculation 2 5 17 7" xfId="15070" xr:uid="{00000000-0005-0000-0000-0000270D0000}"/>
    <cellStyle name="Calculation 2 5 18" xfId="333" xr:uid="{00000000-0005-0000-0000-0000280D0000}"/>
    <cellStyle name="Calculation 2 5 18 2" xfId="11379" xr:uid="{00000000-0005-0000-0000-0000290D0000}"/>
    <cellStyle name="Calculation 2 5 18 2 2" xfId="15071" xr:uid="{00000000-0005-0000-0000-00002A0D0000}"/>
    <cellStyle name="Calculation 2 5 18 2 3" xfId="15072" xr:uid="{00000000-0005-0000-0000-00002B0D0000}"/>
    <cellStyle name="Calculation 2 5 18 2 4" xfId="15073" xr:uid="{00000000-0005-0000-0000-00002C0D0000}"/>
    <cellStyle name="Calculation 2 5 18 2 5" xfId="15074" xr:uid="{00000000-0005-0000-0000-00002D0D0000}"/>
    <cellStyle name="Calculation 2 5 18 2 6" xfId="15075" xr:uid="{00000000-0005-0000-0000-00002E0D0000}"/>
    <cellStyle name="Calculation 2 5 18 3" xfId="15076" xr:uid="{00000000-0005-0000-0000-00002F0D0000}"/>
    <cellStyle name="Calculation 2 5 18 4" xfId="15077" xr:uid="{00000000-0005-0000-0000-0000300D0000}"/>
    <cellStyle name="Calculation 2 5 18 5" xfId="15078" xr:uid="{00000000-0005-0000-0000-0000310D0000}"/>
    <cellStyle name="Calculation 2 5 18 6" xfId="15079" xr:uid="{00000000-0005-0000-0000-0000320D0000}"/>
    <cellStyle name="Calculation 2 5 18 7" xfId="15080" xr:uid="{00000000-0005-0000-0000-0000330D0000}"/>
    <cellStyle name="Calculation 2 5 19" xfId="334" xr:uid="{00000000-0005-0000-0000-0000340D0000}"/>
    <cellStyle name="Calculation 2 5 19 2" xfId="11466" xr:uid="{00000000-0005-0000-0000-0000350D0000}"/>
    <cellStyle name="Calculation 2 5 19 2 2" xfId="15081" xr:uid="{00000000-0005-0000-0000-0000360D0000}"/>
    <cellStyle name="Calculation 2 5 19 2 3" xfId="15082" xr:uid="{00000000-0005-0000-0000-0000370D0000}"/>
    <cellStyle name="Calculation 2 5 19 2 4" xfId="15083" xr:uid="{00000000-0005-0000-0000-0000380D0000}"/>
    <cellStyle name="Calculation 2 5 19 2 5" xfId="15084" xr:uid="{00000000-0005-0000-0000-0000390D0000}"/>
    <cellStyle name="Calculation 2 5 19 2 6" xfId="15085" xr:uid="{00000000-0005-0000-0000-00003A0D0000}"/>
    <cellStyle name="Calculation 2 5 19 3" xfId="15086" xr:uid="{00000000-0005-0000-0000-00003B0D0000}"/>
    <cellStyle name="Calculation 2 5 19 4" xfId="15087" xr:uid="{00000000-0005-0000-0000-00003C0D0000}"/>
    <cellStyle name="Calculation 2 5 19 5" xfId="15088" xr:uid="{00000000-0005-0000-0000-00003D0D0000}"/>
    <cellStyle name="Calculation 2 5 19 6" xfId="15089" xr:uid="{00000000-0005-0000-0000-00003E0D0000}"/>
    <cellStyle name="Calculation 2 5 19 7" xfId="15090" xr:uid="{00000000-0005-0000-0000-00003F0D0000}"/>
    <cellStyle name="Calculation 2 5 2" xfId="335" xr:uid="{00000000-0005-0000-0000-0000400D0000}"/>
    <cellStyle name="Calculation 2 5 2 2" xfId="9972" xr:uid="{00000000-0005-0000-0000-0000410D0000}"/>
    <cellStyle name="Calculation 2 5 2 2 2" xfId="15091" xr:uid="{00000000-0005-0000-0000-0000420D0000}"/>
    <cellStyle name="Calculation 2 5 2 2 3" xfId="15092" xr:uid="{00000000-0005-0000-0000-0000430D0000}"/>
    <cellStyle name="Calculation 2 5 2 2 4" xfId="15093" xr:uid="{00000000-0005-0000-0000-0000440D0000}"/>
    <cellStyle name="Calculation 2 5 2 2 5" xfId="15094" xr:uid="{00000000-0005-0000-0000-0000450D0000}"/>
    <cellStyle name="Calculation 2 5 2 2 6" xfId="15095" xr:uid="{00000000-0005-0000-0000-0000460D0000}"/>
    <cellStyle name="Calculation 2 5 2 3" xfId="15096" xr:uid="{00000000-0005-0000-0000-0000470D0000}"/>
    <cellStyle name="Calculation 2 5 2 4" xfId="15097" xr:uid="{00000000-0005-0000-0000-0000480D0000}"/>
    <cellStyle name="Calculation 2 5 2 5" xfId="15098" xr:uid="{00000000-0005-0000-0000-0000490D0000}"/>
    <cellStyle name="Calculation 2 5 2 6" xfId="15099" xr:uid="{00000000-0005-0000-0000-00004A0D0000}"/>
    <cellStyle name="Calculation 2 5 2 7" xfId="15100" xr:uid="{00000000-0005-0000-0000-00004B0D0000}"/>
    <cellStyle name="Calculation 2 5 20" xfId="336" xr:uid="{00000000-0005-0000-0000-00004C0D0000}"/>
    <cellStyle name="Calculation 2 5 20 2" xfId="11554" xr:uid="{00000000-0005-0000-0000-00004D0D0000}"/>
    <cellStyle name="Calculation 2 5 20 2 2" xfId="15101" xr:uid="{00000000-0005-0000-0000-00004E0D0000}"/>
    <cellStyle name="Calculation 2 5 20 2 3" xfId="15102" xr:uid="{00000000-0005-0000-0000-00004F0D0000}"/>
    <cellStyle name="Calculation 2 5 20 2 4" xfId="15103" xr:uid="{00000000-0005-0000-0000-0000500D0000}"/>
    <cellStyle name="Calculation 2 5 20 2 5" xfId="15104" xr:uid="{00000000-0005-0000-0000-0000510D0000}"/>
    <cellStyle name="Calculation 2 5 20 2 6" xfId="15105" xr:uid="{00000000-0005-0000-0000-0000520D0000}"/>
    <cellStyle name="Calculation 2 5 20 3" xfId="15106" xr:uid="{00000000-0005-0000-0000-0000530D0000}"/>
    <cellStyle name="Calculation 2 5 20 4" xfId="15107" xr:uid="{00000000-0005-0000-0000-0000540D0000}"/>
    <cellStyle name="Calculation 2 5 20 5" xfId="15108" xr:uid="{00000000-0005-0000-0000-0000550D0000}"/>
    <cellStyle name="Calculation 2 5 20 6" xfId="15109" xr:uid="{00000000-0005-0000-0000-0000560D0000}"/>
    <cellStyle name="Calculation 2 5 20 7" xfId="15110" xr:uid="{00000000-0005-0000-0000-0000570D0000}"/>
    <cellStyle name="Calculation 2 5 21" xfId="337" xr:uid="{00000000-0005-0000-0000-0000580D0000}"/>
    <cellStyle name="Calculation 2 5 21 2" xfId="11640" xr:uid="{00000000-0005-0000-0000-0000590D0000}"/>
    <cellStyle name="Calculation 2 5 21 2 2" xfId="15111" xr:uid="{00000000-0005-0000-0000-00005A0D0000}"/>
    <cellStyle name="Calculation 2 5 21 2 3" xfId="15112" xr:uid="{00000000-0005-0000-0000-00005B0D0000}"/>
    <cellStyle name="Calculation 2 5 21 2 4" xfId="15113" xr:uid="{00000000-0005-0000-0000-00005C0D0000}"/>
    <cellStyle name="Calculation 2 5 21 2 5" xfId="15114" xr:uid="{00000000-0005-0000-0000-00005D0D0000}"/>
    <cellStyle name="Calculation 2 5 21 2 6" xfId="15115" xr:uid="{00000000-0005-0000-0000-00005E0D0000}"/>
    <cellStyle name="Calculation 2 5 21 3" xfId="15116" xr:uid="{00000000-0005-0000-0000-00005F0D0000}"/>
    <cellStyle name="Calculation 2 5 21 4" xfId="15117" xr:uid="{00000000-0005-0000-0000-0000600D0000}"/>
    <cellStyle name="Calculation 2 5 21 5" xfId="15118" xr:uid="{00000000-0005-0000-0000-0000610D0000}"/>
    <cellStyle name="Calculation 2 5 21 6" xfId="15119" xr:uid="{00000000-0005-0000-0000-0000620D0000}"/>
    <cellStyle name="Calculation 2 5 21 7" xfId="15120" xr:uid="{00000000-0005-0000-0000-0000630D0000}"/>
    <cellStyle name="Calculation 2 5 22" xfId="338" xr:uid="{00000000-0005-0000-0000-0000640D0000}"/>
    <cellStyle name="Calculation 2 5 22 2" xfId="11723" xr:uid="{00000000-0005-0000-0000-0000650D0000}"/>
    <cellStyle name="Calculation 2 5 22 2 2" xfId="15121" xr:uid="{00000000-0005-0000-0000-0000660D0000}"/>
    <cellStyle name="Calculation 2 5 22 2 3" xfId="15122" xr:uid="{00000000-0005-0000-0000-0000670D0000}"/>
    <cellStyle name="Calculation 2 5 22 2 4" xfId="15123" xr:uid="{00000000-0005-0000-0000-0000680D0000}"/>
    <cellStyle name="Calculation 2 5 22 2 5" xfId="15124" xr:uid="{00000000-0005-0000-0000-0000690D0000}"/>
    <cellStyle name="Calculation 2 5 22 2 6" xfId="15125" xr:uid="{00000000-0005-0000-0000-00006A0D0000}"/>
    <cellStyle name="Calculation 2 5 22 3" xfId="15126" xr:uid="{00000000-0005-0000-0000-00006B0D0000}"/>
    <cellStyle name="Calculation 2 5 22 4" xfId="15127" xr:uid="{00000000-0005-0000-0000-00006C0D0000}"/>
    <cellStyle name="Calculation 2 5 22 5" xfId="15128" xr:uid="{00000000-0005-0000-0000-00006D0D0000}"/>
    <cellStyle name="Calculation 2 5 22 6" xfId="15129" xr:uid="{00000000-0005-0000-0000-00006E0D0000}"/>
    <cellStyle name="Calculation 2 5 22 7" xfId="15130" xr:uid="{00000000-0005-0000-0000-00006F0D0000}"/>
    <cellStyle name="Calculation 2 5 23" xfId="339" xr:uid="{00000000-0005-0000-0000-0000700D0000}"/>
    <cellStyle name="Calculation 2 5 23 2" xfId="11805" xr:uid="{00000000-0005-0000-0000-0000710D0000}"/>
    <cellStyle name="Calculation 2 5 23 2 2" xfId="15131" xr:uid="{00000000-0005-0000-0000-0000720D0000}"/>
    <cellStyle name="Calculation 2 5 23 2 3" xfId="15132" xr:uid="{00000000-0005-0000-0000-0000730D0000}"/>
    <cellStyle name="Calculation 2 5 23 2 4" xfId="15133" xr:uid="{00000000-0005-0000-0000-0000740D0000}"/>
    <cellStyle name="Calculation 2 5 23 2 5" xfId="15134" xr:uid="{00000000-0005-0000-0000-0000750D0000}"/>
    <cellStyle name="Calculation 2 5 23 2 6" xfId="15135" xr:uid="{00000000-0005-0000-0000-0000760D0000}"/>
    <cellStyle name="Calculation 2 5 23 3" xfId="15136" xr:uid="{00000000-0005-0000-0000-0000770D0000}"/>
    <cellStyle name="Calculation 2 5 23 4" xfId="15137" xr:uid="{00000000-0005-0000-0000-0000780D0000}"/>
    <cellStyle name="Calculation 2 5 23 5" xfId="15138" xr:uid="{00000000-0005-0000-0000-0000790D0000}"/>
    <cellStyle name="Calculation 2 5 23 6" xfId="15139" xr:uid="{00000000-0005-0000-0000-00007A0D0000}"/>
    <cellStyle name="Calculation 2 5 23 7" xfId="15140" xr:uid="{00000000-0005-0000-0000-00007B0D0000}"/>
    <cellStyle name="Calculation 2 5 24" xfId="340" xr:uid="{00000000-0005-0000-0000-00007C0D0000}"/>
    <cellStyle name="Calculation 2 5 24 2" xfId="11889" xr:uid="{00000000-0005-0000-0000-00007D0D0000}"/>
    <cellStyle name="Calculation 2 5 24 2 2" xfId="15141" xr:uid="{00000000-0005-0000-0000-00007E0D0000}"/>
    <cellStyle name="Calculation 2 5 24 2 3" xfId="15142" xr:uid="{00000000-0005-0000-0000-00007F0D0000}"/>
    <cellStyle name="Calculation 2 5 24 2 4" xfId="15143" xr:uid="{00000000-0005-0000-0000-0000800D0000}"/>
    <cellStyle name="Calculation 2 5 24 2 5" xfId="15144" xr:uid="{00000000-0005-0000-0000-0000810D0000}"/>
    <cellStyle name="Calculation 2 5 24 2 6" xfId="15145" xr:uid="{00000000-0005-0000-0000-0000820D0000}"/>
    <cellStyle name="Calculation 2 5 24 3" xfId="15146" xr:uid="{00000000-0005-0000-0000-0000830D0000}"/>
    <cellStyle name="Calculation 2 5 24 4" xfId="15147" xr:uid="{00000000-0005-0000-0000-0000840D0000}"/>
    <cellStyle name="Calculation 2 5 24 5" xfId="15148" xr:uid="{00000000-0005-0000-0000-0000850D0000}"/>
    <cellStyle name="Calculation 2 5 24 6" xfId="15149" xr:uid="{00000000-0005-0000-0000-0000860D0000}"/>
    <cellStyle name="Calculation 2 5 24 7" xfId="15150" xr:uid="{00000000-0005-0000-0000-0000870D0000}"/>
    <cellStyle name="Calculation 2 5 25" xfId="341" xr:uid="{00000000-0005-0000-0000-0000880D0000}"/>
    <cellStyle name="Calculation 2 5 25 2" xfId="11973" xr:uid="{00000000-0005-0000-0000-0000890D0000}"/>
    <cellStyle name="Calculation 2 5 25 2 2" xfId="15151" xr:uid="{00000000-0005-0000-0000-00008A0D0000}"/>
    <cellStyle name="Calculation 2 5 25 2 3" xfId="15152" xr:uid="{00000000-0005-0000-0000-00008B0D0000}"/>
    <cellStyle name="Calculation 2 5 25 2 4" xfId="15153" xr:uid="{00000000-0005-0000-0000-00008C0D0000}"/>
    <cellStyle name="Calculation 2 5 25 2 5" xfId="15154" xr:uid="{00000000-0005-0000-0000-00008D0D0000}"/>
    <cellStyle name="Calculation 2 5 25 2 6" xfId="15155" xr:uid="{00000000-0005-0000-0000-00008E0D0000}"/>
    <cellStyle name="Calculation 2 5 25 3" xfId="15156" xr:uid="{00000000-0005-0000-0000-00008F0D0000}"/>
    <cellStyle name="Calculation 2 5 25 4" xfId="15157" xr:uid="{00000000-0005-0000-0000-0000900D0000}"/>
    <cellStyle name="Calculation 2 5 25 5" xfId="15158" xr:uid="{00000000-0005-0000-0000-0000910D0000}"/>
    <cellStyle name="Calculation 2 5 25 6" xfId="15159" xr:uid="{00000000-0005-0000-0000-0000920D0000}"/>
    <cellStyle name="Calculation 2 5 25 7" xfId="15160" xr:uid="{00000000-0005-0000-0000-0000930D0000}"/>
    <cellStyle name="Calculation 2 5 26" xfId="342" xr:uid="{00000000-0005-0000-0000-0000940D0000}"/>
    <cellStyle name="Calculation 2 5 26 2" xfId="12056" xr:uid="{00000000-0005-0000-0000-0000950D0000}"/>
    <cellStyle name="Calculation 2 5 26 2 2" xfId="15161" xr:uid="{00000000-0005-0000-0000-0000960D0000}"/>
    <cellStyle name="Calculation 2 5 26 2 3" xfId="15162" xr:uid="{00000000-0005-0000-0000-0000970D0000}"/>
    <cellStyle name="Calculation 2 5 26 2 4" xfId="15163" xr:uid="{00000000-0005-0000-0000-0000980D0000}"/>
    <cellStyle name="Calculation 2 5 26 2 5" xfId="15164" xr:uid="{00000000-0005-0000-0000-0000990D0000}"/>
    <cellStyle name="Calculation 2 5 26 2 6" xfId="15165" xr:uid="{00000000-0005-0000-0000-00009A0D0000}"/>
    <cellStyle name="Calculation 2 5 26 3" xfId="15166" xr:uid="{00000000-0005-0000-0000-00009B0D0000}"/>
    <cellStyle name="Calculation 2 5 26 4" xfId="15167" xr:uid="{00000000-0005-0000-0000-00009C0D0000}"/>
    <cellStyle name="Calculation 2 5 26 5" xfId="15168" xr:uid="{00000000-0005-0000-0000-00009D0D0000}"/>
    <cellStyle name="Calculation 2 5 26 6" xfId="15169" xr:uid="{00000000-0005-0000-0000-00009E0D0000}"/>
    <cellStyle name="Calculation 2 5 26 7" xfId="15170" xr:uid="{00000000-0005-0000-0000-00009F0D0000}"/>
    <cellStyle name="Calculation 2 5 27" xfId="343" xr:uid="{00000000-0005-0000-0000-0000A00D0000}"/>
    <cellStyle name="Calculation 2 5 27 2" xfId="12139" xr:uid="{00000000-0005-0000-0000-0000A10D0000}"/>
    <cellStyle name="Calculation 2 5 27 2 2" xfId="15171" xr:uid="{00000000-0005-0000-0000-0000A20D0000}"/>
    <cellStyle name="Calculation 2 5 27 2 3" xfId="15172" xr:uid="{00000000-0005-0000-0000-0000A30D0000}"/>
    <cellStyle name="Calculation 2 5 27 2 4" xfId="15173" xr:uid="{00000000-0005-0000-0000-0000A40D0000}"/>
    <cellStyle name="Calculation 2 5 27 2 5" xfId="15174" xr:uid="{00000000-0005-0000-0000-0000A50D0000}"/>
    <cellStyle name="Calculation 2 5 27 2 6" xfId="15175" xr:uid="{00000000-0005-0000-0000-0000A60D0000}"/>
    <cellStyle name="Calculation 2 5 27 3" xfId="15176" xr:uid="{00000000-0005-0000-0000-0000A70D0000}"/>
    <cellStyle name="Calculation 2 5 27 4" xfId="15177" xr:uid="{00000000-0005-0000-0000-0000A80D0000}"/>
    <cellStyle name="Calculation 2 5 27 5" xfId="15178" xr:uid="{00000000-0005-0000-0000-0000A90D0000}"/>
    <cellStyle name="Calculation 2 5 27 6" xfId="15179" xr:uid="{00000000-0005-0000-0000-0000AA0D0000}"/>
    <cellStyle name="Calculation 2 5 27 7" xfId="15180" xr:uid="{00000000-0005-0000-0000-0000AB0D0000}"/>
    <cellStyle name="Calculation 2 5 28" xfId="344" xr:uid="{00000000-0005-0000-0000-0000AC0D0000}"/>
    <cellStyle name="Calculation 2 5 28 2" xfId="12218" xr:uid="{00000000-0005-0000-0000-0000AD0D0000}"/>
    <cellStyle name="Calculation 2 5 28 2 2" xfId="15181" xr:uid="{00000000-0005-0000-0000-0000AE0D0000}"/>
    <cellStyle name="Calculation 2 5 28 2 3" xfId="15182" xr:uid="{00000000-0005-0000-0000-0000AF0D0000}"/>
    <cellStyle name="Calculation 2 5 28 2 4" xfId="15183" xr:uid="{00000000-0005-0000-0000-0000B00D0000}"/>
    <cellStyle name="Calculation 2 5 28 2 5" xfId="15184" xr:uid="{00000000-0005-0000-0000-0000B10D0000}"/>
    <cellStyle name="Calculation 2 5 28 2 6" xfId="15185" xr:uid="{00000000-0005-0000-0000-0000B20D0000}"/>
    <cellStyle name="Calculation 2 5 28 3" xfId="15186" xr:uid="{00000000-0005-0000-0000-0000B30D0000}"/>
    <cellStyle name="Calculation 2 5 28 4" xfId="15187" xr:uid="{00000000-0005-0000-0000-0000B40D0000}"/>
    <cellStyle name="Calculation 2 5 28 5" xfId="15188" xr:uid="{00000000-0005-0000-0000-0000B50D0000}"/>
    <cellStyle name="Calculation 2 5 28 6" xfId="15189" xr:uid="{00000000-0005-0000-0000-0000B60D0000}"/>
    <cellStyle name="Calculation 2 5 28 7" xfId="15190" xr:uid="{00000000-0005-0000-0000-0000B70D0000}"/>
    <cellStyle name="Calculation 2 5 29" xfId="345" xr:uid="{00000000-0005-0000-0000-0000B80D0000}"/>
    <cellStyle name="Calculation 2 5 29 2" xfId="12297" xr:uid="{00000000-0005-0000-0000-0000B90D0000}"/>
    <cellStyle name="Calculation 2 5 29 2 2" xfId="15191" xr:uid="{00000000-0005-0000-0000-0000BA0D0000}"/>
    <cellStyle name="Calculation 2 5 29 2 3" xfId="15192" xr:uid="{00000000-0005-0000-0000-0000BB0D0000}"/>
    <cellStyle name="Calculation 2 5 29 2 4" xfId="15193" xr:uid="{00000000-0005-0000-0000-0000BC0D0000}"/>
    <cellStyle name="Calculation 2 5 29 2 5" xfId="15194" xr:uid="{00000000-0005-0000-0000-0000BD0D0000}"/>
    <cellStyle name="Calculation 2 5 29 2 6" xfId="15195" xr:uid="{00000000-0005-0000-0000-0000BE0D0000}"/>
    <cellStyle name="Calculation 2 5 29 3" xfId="15196" xr:uid="{00000000-0005-0000-0000-0000BF0D0000}"/>
    <cellStyle name="Calculation 2 5 29 4" xfId="15197" xr:uid="{00000000-0005-0000-0000-0000C00D0000}"/>
    <cellStyle name="Calculation 2 5 29 5" xfId="15198" xr:uid="{00000000-0005-0000-0000-0000C10D0000}"/>
    <cellStyle name="Calculation 2 5 29 6" xfId="15199" xr:uid="{00000000-0005-0000-0000-0000C20D0000}"/>
    <cellStyle name="Calculation 2 5 29 7" xfId="15200" xr:uid="{00000000-0005-0000-0000-0000C30D0000}"/>
    <cellStyle name="Calculation 2 5 3" xfId="346" xr:uid="{00000000-0005-0000-0000-0000C40D0000}"/>
    <cellStyle name="Calculation 2 5 3 2" xfId="10063" xr:uid="{00000000-0005-0000-0000-0000C50D0000}"/>
    <cellStyle name="Calculation 2 5 3 2 2" xfId="15201" xr:uid="{00000000-0005-0000-0000-0000C60D0000}"/>
    <cellStyle name="Calculation 2 5 3 2 3" xfId="15202" xr:uid="{00000000-0005-0000-0000-0000C70D0000}"/>
    <cellStyle name="Calculation 2 5 3 2 4" xfId="15203" xr:uid="{00000000-0005-0000-0000-0000C80D0000}"/>
    <cellStyle name="Calculation 2 5 3 2 5" xfId="15204" xr:uid="{00000000-0005-0000-0000-0000C90D0000}"/>
    <cellStyle name="Calculation 2 5 3 2 6" xfId="15205" xr:uid="{00000000-0005-0000-0000-0000CA0D0000}"/>
    <cellStyle name="Calculation 2 5 3 3" xfId="15206" xr:uid="{00000000-0005-0000-0000-0000CB0D0000}"/>
    <cellStyle name="Calculation 2 5 3 4" xfId="15207" xr:uid="{00000000-0005-0000-0000-0000CC0D0000}"/>
    <cellStyle name="Calculation 2 5 3 5" xfId="15208" xr:uid="{00000000-0005-0000-0000-0000CD0D0000}"/>
    <cellStyle name="Calculation 2 5 3 6" xfId="15209" xr:uid="{00000000-0005-0000-0000-0000CE0D0000}"/>
    <cellStyle name="Calculation 2 5 3 7" xfId="15210" xr:uid="{00000000-0005-0000-0000-0000CF0D0000}"/>
    <cellStyle name="Calculation 2 5 30" xfId="347" xr:uid="{00000000-0005-0000-0000-0000D00D0000}"/>
    <cellStyle name="Calculation 2 5 30 2" xfId="12376" xr:uid="{00000000-0005-0000-0000-0000D10D0000}"/>
    <cellStyle name="Calculation 2 5 30 2 2" xfId="15211" xr:uid="{00000000-0005-0000-0000-0000D20D0000}"/>
    <cellStyle name="Calculation 2 5 30 2 3" xfId="15212" xr:uid="{00000000-0005-0000-0000-0000D30D0000}"/>
    <cellStyle name="Calculation 2 5 30 2 4" xfId="15213" xr:uid="{00000000-0005-0000-0000-0000D40D0000}"/>
    <cellStyle name="Calculation 2 5 30 2 5" xfId="15214" xr:uid="{00000000-0005-0000-0000-0000D50D0000}"/>
    <cellStyle name="Calculation 2 5 30 2 6" xfId="15215" xr:uid="{00000000-0005-0000-0000-0000D60D0000}"/>
    <cellStyle name="Calculation 2 5 30 3" xfId="15216" xr:uid="{00000000-0005-0000-0000-0000D70D0000}"/>
    <cellStyle name="Calculation 2 5 30 4" xfId="15217" xr:uid="{00000000-0005-0000-0000-0000D80D0000}"/>
    <cellStyle name="Calculation 2 5 30 5" xfId="15218" xr:uid="{00000000-0005-0000-0000-0000D90D0000}"/>
    <cellStyle name="Calculation 2 5 30 6" xfId="15219" xr:uid="{00000000-0005-0000-0000-0000DA0D0000}"/>
    <cellStyle name="Calculation 2 5 30 7" xfId="15220" xr:uid="{00000000-0005-0000-0000-0000DB0D0000}"/>
    <cellStyle name="Calculation 2 5 31" xfId="348" xr:uid="{00000000-0005-0000-0000-0000DC0D0000}"/>
    <cellStyle name="Calculation 2 5 31 2" xfId="12455" xr:uid="{00000000-0005-0000-0000-0000DD0D0000}"/>
    <cellStyle name="Calculation 2 5 31 2 2" xfId="15221" xr:uid="{00000000-0005-0000-0000-0000DE0D0000}"/>
    <cellStyle name="Calculation 2 5 31 2 3" xfId="15222" xr:uid="{00000000-0005-0000-0000-0000DF0D0000}"/>
    <cellStyle name="Calculation 2 5 31 2 4" xfId="15223" xr:uid="{00000000-0005-0000-0000-0000E00D0000}"/>
    <cellStyle name="Calculation 2 5 31 2 5" xfId="15224" xr:uid="{00000000-0005-0000-0000-0000E10D0000}"/>
    <cellStyle name="Calculation 2 5 31 2 6" xfId="15225" xr:uid="{00000000-0005-0000-0000-0000E20D0000}"/>
    <cellStyle name="Calculation 2 5 31 3" xfId="15226" xr:uid="{00000000-0005-0000-0000-0000E30D0000}"/>
    <cellStyle name="Calculation 2 5 31 4" xfId="15227" xr:uid="{00000000-0005-0000-0000-0000E40D0000}"/>
    <cellStyle name="Calculation 2 5 31 5" xfId="15228" xr:uid="{00000000-0005-0000-0000-0000E50D0000}"/>
    <cellStyle name="Calculation 2 5 31 6" xfId="15229" xr:uid="{00000000-0005-0000-0000-0000E60D0000}"/>
    <cellStyle name="Calculation 2 5 31 7" xfId="15230" xr:uid="{00000000-0005-0000-0000-0000E70D0000}"/>
    <cellStyle name="Calculation 2 5 32" xfId="349" xr:uid="{00000000-0005-0000-0000-0000E80D0000}"/>
    <cellStyle name="Calculation 2 5 32 2" xfId="12534" xr:uid="{00000000-0005-0000-0000-0000E90D0000}"/>
    <cellStyle name="Calculation 2 5 32 2 2" xfId="15231" xr:uid="{00000000-0005-0000-0000-0000EA0D0000}"/>
    <cellStyle name="Calculation 2 5 32 2 3" xfId="15232" xr:uid="{00000000-0005-0000-0000-0000EB0D0000}"/>
    <cellStyle name="Calculation 2 5 32 2 4" xfId="15233" xr:uid="{00000000-0005-0000-0000-0000EC0D0000}"/>
    <cellStyle name="Calculation 2 5 32 2 5" xfId="15234" xr:uid="{00000000-0005-0000-0000-0000ED0D0000}"/>
    <cellStyle name="Calculation 2 5 32 2 6" xfId="15235" xr:uid="{00000000-0005-0000-0000-0000EE0D0000}"/>
    <cellStyle name="Calculation 2 5 32 3" xfId="15236" xr:uid="{00000000-0005-0000-0000-0000EF0D0000}"/>
    <cellStyle name="Calculation 2 5 32 4" xfId="15237" xr:uid="{00000000-0005-0000-0000-0000F00D0000}"/>
    <cellStyle name="Calculation 2 5 32 5" xfId="15238" xr:uid="{00000000-0005-0000-0000-0000F10D0000}"/>
    <cellStyle name="Calculation 2 5 32 6" xfId="15239" xr:uid="{00000000-0005-0000-0000-0000F20D0000}"/>
    <cellStyle name="Calculation 2 5 32 7" xfId="15240" xr:uid="{00000000-0005-0000-0000-0000F30D0000}"/>
    <cellStyle name="Calculation 2 5 33" xfId="350" xr:uid="{00000000-0005-0000-0000-0000F40D0000}"/>
    <cellStyle name="Calculation 2 5 33 2" xfId="12613" xr:uid="{00000000-0005-0000-0000-0000F50D0000}"/>
    <cellStyle name="Calculation 2 5 33 2 2" xfId="15241" xr:uid="{00000000-0005-0000-0000-0000F60D0000}"/>
    <cellStyle name="Calculation 2 5 33 2 3" xfId="15242" xr:uid="{00000000-0005-0000-0000-0000F70D0000}"/>
    <cellStyle name="Calculation 2 5 33 2 4" xfId="15243" xr:uid="{00000000-0005-0000-0000-0000F80D0000}"/>
    <cellStyle name="Calculation 2 5 33 2 5" xfId="15244" xr:uid="{00000000-0005-0000-0000-0000F90D0000}"/>
    <cellStyle name="Calculation 2 5 33 2 6" xfId="15245" xr:uid="{00000000-0005-0000-0000-0000FA0D0000}"/>
    <cellStyle name="Calculation 2 5 33 3" xfId="15246" xr:uid="{00000000-0005-0000-0000-0000FB0D0000}"/>
    <cellStyle name="Calculation 2 5 33 4" xfId="15247" xr:uid="{00000000-0005-0000-0000-0000FC0D0000}"/>
    <cellStyle name="Calculation 2 5 33 5" xfId="15248" xr:uid="{00000000-0005-0000-0000-0000FD0D0000}"/>
    <cellStyle name="Calculation 2 5 33 6" xfId="15249" xr:uid="{00000000-0005-0000-0000-0000FE0D0000}"/>
    <cellStyle name="Calculation 2 5 33 7" xfId="15250" xr:uid="{00000000-0005-0000-0000-0000FF0D0000}"/>
    <cellStyle name="Calculation 2 5 34" xfId="351" xr:uid="{00000000-0005-0000-0000-0000000E0000}"/>
    <cellStyle name="Calculation 2 5 34 2" xfId="12697" xr:uid="{00000000-0005-0000-0000-0000010E0000}"/>
    <cellStyle name="Calculation 2 5 34 2 2" xfId="15251" xr:uid="{00000000-0005-0000-0000-0000020E0000}"/>
    <cellStyle name="Calculation 2 5 34 2 3" xfId="15252" xr:uid="{00000000-0005-0000-0000-0000030E0000}"/>
    <cellStyle name="Calculation 2 5 34 2 4" xfId="15253" xr:uid="{00000000-0005-0000-0000-0000040E0000}"/>
    <cellStyle name="Calculation 2 5 34 2 5" xfId="15254" xr:uid="{00000000-0005-0000-0000-0000050E0000}"/>
    <cellStyle name="Calculation 2 5 34 2 6" xfId="15255" xr:uid="{00000000-0005-0000-0000-0000060E0000}"/>
    <cellStyle name="Calculation 2 5 34 3" xfId="15256" xr:uid="{00000000-0005-0000-0000-0000070E0000}"/>
    <cellStyle name="Calculation 2 5 34 4" xfId="15257" xr:uid="{00000000-0005-0000-0000-0000080E0000}"/>
    <cellStyle name="Calculation 2 5 34 5" xfId="15258" xr:uid="{00000000-0005-0000-0000-0000090E0000}"/>
    <cellStyle name="Calculation 2 5 34 6" xfId="15259" xr:uid="{00000000-0005-0000-0000-00000A0E0000}"/>
    <cellStyle name="Calculation 2 5 35" xfId="3799" xr:uid="{00000000-0005-0000-0000-00000B0E0000}"/>
    <cellStyle name="Calculation 2 5 36" xfId="9761" xr:uid="{00000000-0005-0000-0000-00000C0E0000}"/>
    <cellStyle name="Calculation 2 5 36 2" xfId="15260" xr:uid="{00000000-0005-0000-0000-00000D0E0000}"/>
    <cellStyle name="Calculation 2 5 36 3" xfId="15261" xr:uid="{00000000-0005-0000-0000-00000E0E0000}"/>
    <cellStyle name="Calculation 2 5 36 4" xfId="15262" xr:uid="{00000000-0005-0000-0000-00000F0E0000}"/>
    <cellStyle name="Calculation 2 5 36 5" xfId="15263" xr:uid="{00000000-0005-0000-0000-0000100E0000}"/>
    <cellStyle name="Calculation 2 5 36 6" xfId="15264" xr:uid="{00000000-0005-0000-0000-0000110E0000}"/>
    <cellStyle name="Calculation 2 5 37" xfId="15265" xr:uid="{00000000-0005-0000-0000-0000120E0000}"/>
    <cellStyle name="Calculation 2 5 38" xfId="15266" xr:uid="{00000000-0005-0000-0000-0000130E0000}"/>
    <cellStyle name="Calculation 2 5 39" xfId="15267" xr:uid="{00000000-0005-0000-0000-0000140E0000}"/>
    <cellStyle name="Calculation 2 5 4" xfId="352" xr:uid="{00000000-0005-0000-0000-0000150E0000}"/>
    <cellStyle name="Calculation 2 5 4 2" xfId="10154" xr:uid="{00000000-0005-0000-0000-0000160E0000}"/>
    <cellStyle name="Calculation 2 5 4 2 2" xfId="15268" xr:uid="{00000000-0005-0000-0000-0000170E0000}"/>
    <cellStyle name="Calculation 2 5 4 2 3" xfId="15269" xr:uid="{00000000-0005-0000-0000-0000180E0000}"/>
    <cellStyle name="Calculation 2 5 4 2 4" xfId="15270" xr:uid="{00000000-0005-0000-0000-0000190E0000}"/>
    <cellStyle name="Calculation 2 5 4 2 5" xfId="15271" xr:uid="{00000000-0005-0000-0000-00001A0E0000}"/>
    <cellStyle name="Calculation 2 5 4 2 6" xfId="15272" xr:uid="{00000000-0005-0000-0000-00001B0E0000}"/>
    <cellStyle name="Calculation 2 5 4 3" xfId="15273" xr:uid="{00000000-0005-0000-0000-00001C0E0000}"/>
    <cellStyle name="Calculation 2 5 4 4" xfId="15274" xr:uid="{00000000-0005-0000-0000-00001D0E0000}"/>
    <cellStyle name="Calculation 2 5 4 5" xfId="15275" xr:uid="{00000000-0005-0000-0000-00001E0E0000}"/>
    <cellStyle name="Calculation 2 5 4 6" xfId="15276" xr:uid="{00000000-0005-0000-0000-00001F0E0000}"/>
    <cellStyle name="Calculation 2 5 4 7" xfId="15277" xr:uid="{00000000-0005-0000-0000-0000200E0000}"/>
    <cellStyle name="Calculation 2 5 40" xfId="15278" xr:uid="{00000000-0005-0000-0000-0000210E0000}"/>
    <cellStyle name="Calculation 2 5 5" xfId="353" xr:uid="{00000000-0005-0000-0000-0000220E0000}"/>
    <cellStyle name="Calculation 2 5 5 2" xfId="10242" xr:uid="{00000000-0005-0000-0000-0000230E0000}"/>
    <cellStyle name="Calculation 2 5 5 2 2" xfId="15279" xr:uid="{00000000-0005-0000-0000-0000240E0000}"/>
    <cellStyle name="Calculation 2 5 5 2 3" xfId="15280" xr:uid="{00000000-0005-0000-0000-0000250E0000}"/>
    <cellStyle name="Calculation 2 5 5 2 4" xfId="15281" xr:uid="{00000000-0005-0000-0000-0000260E0000}"/>
    <cellStyle name="Calculation 2 5 5 2 5" xfId="15282" xr:uid="{00000000-0005-0000-0000-0000270E0000}"/>
    <cellStyle name="Calculation 2 5 5 2 6" xfId="15283" xr:uid="{00000000-0005-0000-0000-0000280E0000}"/>
    <cellStyle name="Calculation 2 5 5 3" xfId="15284" xr:uid="{00000000-0005-0000-0000-0000290E0000}"/>
    <cellStyle name="Calculation 2 5 5 4" xfId="15285" xr:uid="{00000000-0005-0000-0000-00002A0E0000}"/>
    <cellStyle name="Calculation 2 5 5 5" xfId="15286" xr:uid="{00000000-0005-0000-0000-00002B0E0000}"/>
    <cellStyle name="Calculation 2 5 5 6" xfId="15287" xr:uid="{00000000-0005-0000-0000-00002C0E0000}"/>
    <cellStyle name="Calculation 2 5 5 7" xfId="15288" xr:uid="{00000000-0005-0000-0000-00002D0E0000}"/>
    <cellStyle name="Calculation 2 5 6" xfId="354" xr:uid="{00000000-0005-0000-0000-00002E0E0000}"/>
    <cellStyle name="Calculation 2 5 6 2" xfId="10327" xr:uid="{00000000-0005-0000-0000-00002F0E0000}"/>
    <cellStyle name="Calculation 2 5 6 2 2" xfId="15289" xr:uid="{00000000-0005-0000-0000-0000300E0000}"/>
    <cellStyle name="Calculation 2 5 6 2 3" xfId="15290" xr:uid="{00000000-0005-0000-0000-0000310E0000}"/>
    <cellStyle name="Calculation 2 5 6 2 4" xfId="15291" xr:uid="{00000000-0005-0000-0000-0000320E0000}"/>
    <cellStyle name="Calculation 2 5 6 2 5" xfId="15292" xr:uid="{00000000-0005-0000-0000-0000330E0000}"/>
    <cellStyle name="Calculation 2 5 6 2 6" xfId="15293" xr:uid="{00000000-0005-0000-0000-0000340E0000}"/>
    <cellStyle name="Calculation 2 5 6 3" xfId="15294" xr:uid="{00000000-0005-0000-0000-0000350E0000}"/>
    <cellStyle name="Calculation 2 5 6 4" xfId="15295" xr:uid="{00000000-0005-0000-0000-0000360E0000}"/>
    <cellStyle name="Calculation 2 5 6 5" xfId="15296" xr:uid="{00000000-0005-0000-0000-0000370E0000}"/>
    <cellStyle name="Calculation 2 5 6 6" xfId="15297" xr:uid="{00000000-0005-0000-0000-0000380E0000}"/>
    <cellStyle name="Calculation 2 5 6 7" xfId="15298" xr:uid="{00000000-0005-0000-0000-0000390E0000}"/>
    <cellStyle name="Calculation 2 5 7" xfId="355" xr:uid="{00000000-0005-0000-0000-00003A0E0000}"/>
    <cellStyle name="Calculation 2 5 7 2" xfId="10414" xr:uid="{00000000-0005-0000-0000-00003B0E0000}"/>
    <cellStyle name="Calculation 2 5 7 2 2" xfId="15299" xr:uid="{00000000-0005-0000-0000-00003C0E0000}"/>
    <cellStyle name="Calculation 2 5 7 2 3" xfId="15300" xr:uid="{00000000-0005-0000-0000-00003D0E0000}"/>
    <cellStyle name="Calculation 2 5 7 2 4" xfId="15301" xr:uid="{00000000-0005-0000-0000-00003E0E0000}"/>
    <cellStyle name="Calculation 2 5 7 2 5" xfId="15302" xr:uid="{00000000-0005-0000-0000-00003F0E0000}"/>
    <cellStyle name="Calculation 2 5 7 2 6" xfId="15303" xr:uid="{00000000-0005-0000-0000-0000400E0000}"/>
    <cellStyle name="Calculation 2 5 7 3" xfId="15304" xr:uid="{00000000-0005-0000-0000-0000410E0000}"/>
    <cellStyle name="Calculation 2 5 7 4" xfId="15305" xr:uid="{00000000-0005-0000-0000-0000420E0000}"/>
    <cellStyle name="Calculation 2 5 7 5" xfId="15306" xr:uid="{00000000-0005-0000-0000-0000430E0000}"/>
    <cellStyle name="Calculation 2 5 7 6" xfId="15307" xr:uid="{00000000-0005-0000-0000-0000440E0000}"/>
    <cellStyle name="Calculation 2 5 7 7" xfId="15308" xr:uid="{00000000-0005-0000-0000-0000450E0000}"/>
    <cellStyle name="Calculation 2 5 8" xfId="356" xr:uid="{00000000-0005-0000-0000-0000460E0000}"/>
    <cellStyle name="Calculation 2 5 8 2" xfId="10503" xr:uid="{00000000-0005-0000-0000-0000470E0000}"/>
    <cellStyle name="Calculation 2 5 8 2 2" xfId="15309" xr:uid="{00000000-0005-0000-0000-0000480E0000}"/>
    <cellStyle name="Calculation 2 5 8 2 3" xfId="15310" xr:uid="{00000000-0005-0000-0000-0000490E0000}"/>
    <cellStyle name="Calculation 2 5 8 2 4" xfId="15311" xr:uid="{00000000-0005-0000-0000-00004A0E0000}"/>
    <cellStyle name="Calculation 2 5 8 2 5" xfId="15312" xr:uid="{00000000-0005-0000-0000-00004B0E0000}"/>
    <cellStyle name="Calculation 2 5 8 2 6" xfId="15313" xr:uid="{00000000-0005-0000-0000-00004C0E0000}"/>
    <cellStyle name="Calculation 2 5 8 3" xfId="15314" xr:uid="{00000000-0005-0000-0000-00004D0E0000}"/>
    <cellStyle name="Calculation 2 5 8 4" xfId="15315" xr:uid="{00000000-0005-0000-0000-00004E0E0000}"/>
    <cellStyle name="Calculation 2 5 8 5" xfId="15316" xr:uid="{00000000-0005-0000-0000-00004F0E0000}"/>
    <cellStyle name="Calculation 2 5 8 6" xfId="15317" xr:uid="{00000000-0005-0000-0000-0000500E0000}"/>
    <cellStyle name="Calculation 2 5 8 7" xfId="15318" xr:uid="{00000000-0005-0000-0000-0000510E0000}"/>
    <cellStyle name="Calculation 2 5 9" xfId="357" xr:uid="{00000000-0005-0000-0000-0000520E0000}"/>
    <cellStyle name="Calculation 2 5 9 2" xfId="10585" xr:uid="{00000000-0005-0000-0000-0000530E0000}"/>
    <cellStyle name="Calculation 2 5 9 2 2" xfId="15319" xr:uid="{00000000-0005-0000-0000-0000540E0000}"/>
    <cellStyle name="Calculation 2 5 9 2 3" xfId="15320" xr:uid="{00000000-0005-0000-0000-0000550E0000}"/>
    <cellStyle name="Calculation 2 5 9 2 4" xfId="15321" xr:uid="{00000000-0005-0000-0000-0000560E0000}"/>
    <cellStyle name="Calculation 2 5 9 2 5" xfId="15322" xr:uid="{00000000-0005-0000-0000-0000570E0000}"/>
    <cellStyle name="Calculation 2 5 9 2 6" xfId="15323" xr:uid="{00000000-0005-0000-0000-0000580E0000}"/>
    <cellStyle name="Calculation 2 5 9 3" xfId="15324" xr:uid="{00000000-0005-0000-0000-0000590E0000}"/>
    <cellStyle name="Calculation 2 5 9 4" xfId="15325" xr:uid="{00000000-0005-0000-0000-00005A0E0000}"/>
    <cellStyle name="Calculation 2 5 9 5" xfId="15326" xr:uid="{00000000-0005-0000-0000-00005B0E0000}"/>
    <cellStyle name="Calculation 2 5 9 6" xfId="15327" xr:uid="{00000000-0005-0000-0000-00005C0E0000}"/>
    <cellStyle name="Calculation 2 5 9 7" xfId="15328" xr:uid="{00000000-0005-0000-0000-00005D0E0000}"/>
    <cellStyle name="Calculation 2 6" xfId="358" xr:uid="{00000000-0005-0000-0000-00005E0E0000}"/>
    <cellStyle name="Calculation 2 6 2" xfId="9910" xr:uid="{00000000-0005-0000-0000-00005F0E0000}"/>
    <cellStyle name="Calculation 2 6 2 2" xfId="15329" xr:uid="{00000000-0005-0000-0000-0000600E0000}"/>
    <cellStyle name="Calculation 2 6 2 3" xfId="15330" xr:uid="{00000000-0005-0000-0000-0000610E0000}"/>
    <cellStyle name="Calculation 2 6 2 4" xfId="15331" xr:uid="{00000000-0005-0000-0000-0000620E0000}"/>
    <cellStyle name="Calculation 2 6 2 5" xfId="15332" xr:uid="{00000000-0005-0000-0000-0000630E0000}"/>
    <cellStyle name="Calculation 2 6 2 6" xfId="15333" xr:uid="{00000000-0005-0000-0000-0000640E0000}"/>
    <cellStyle name="Calculation 2 6 3" xfId="15334" xr:uid="{00000000-0005-0000-0000-0000650E0000}"/>
    <cellStyle name="Calculation 2 6 4" xfId="15335" xr:uid="{00000000-0005-0000-0000-0000660E0000}"/>
    <cellStyle name="Calculation 2 6 5" xfId="15336" xr:uid="{00000000-0005-0000-0000-0000670E0000}"/>
    <cellStyle name="Calculation 2 6 6" xfId="15337" xr:uid="{00000000-0005-0000-0000-0000680E0000}"/>
    <cellStyle name="Calculation 2 6 7" xfId="15338" xr:uid="{00000000-0005-0000-0000-0000690E0000}"/>
    <cellStyle name="Calculation 2 7" xfId="359" xr:uid="{00000000-0005-0000-0000-00006A0E0000}"/>
    <cellStyle name="Calculation 2 7 2" xfId="9892" xr:uid="{00000000-0005-0000-0000-00006B0E0000}"/>
    <cellStyle name="Calculation 2 7 2 2" xfId="15339" xr:uid="{00000000-0005-0000-0000-00006C0E0000}"/>
    <cellStyle name="Calculation 2 7 2 3" xfId="15340" xr:uid="{00000000-0005-0000-0000-00006D0E0000}"/>
    <cellStyle name="Calculation 2 7 2 4" xfId="15341" xr:uid="{00000000-0005-0000-0000-00006E0E0000}"/>
    <cellStyle name="Calculation 2 7 2 5" xfId="15342" xr:uid="{00000000-0005-0000-0000-00006F0E0000}"/>
    <cellStyle name="Calculation 2 7 2 6" xfId="15343" xr:uid="{00000000-0005-0000-0000-0000700E0000}"/>
    <cellStyle name="Calculation 2 7 3" xfId="15344" xr:uid="{00000000-0005-0000-0000-0000710E0000}"/>
    <cellStyle name="Calculation 2 7 4" xfId="15345" xr:uid="{00000000-0005-0000-0000-0000720E0000}"/>
    <cellStyle name="Calculation 2 7 5" xfId="15346" xr:uid="{00000000-0005-0000-0000-0000730E0000}"/>
    <cellStyle name="Calculation 2 7 6" xfId="15347" xr:uid="{00000000-0005-0000-0000-0000740E0000}"/>
    <cellStyle name="Calculation 2 7 7" xfId="15348" xr:uid="{00000000-0005-0000-0000-0000750E0000}"/>
    <cellStyle name="Calculation 2 8" xfId="360" xr:uid="{00000000-0005-0000-0000-0000760E0000}"/>
    <cellStyle name="Calculation 2 8 2" xfId="9909" xr:uid="{00000000-0005-0000-0000-0000770E0000}"/>
    <cellStyle name="Calculation 2 8 2 2" xfId="15349" xr:uid="{00000000-0005-0000-0000-0000780E0000}"/>
    <cellStyle name="Calculation 2 8 2 3" xfId="15350" xr:uid="{00000000-0005-0000-0000-0000790E0000}"/>
    <cellStyle name="Calculation 2 8 2 4" xfId="15351" xr:uid="{00000000-0005-0000-0000-00007A0E0000}"/>
    <cellStyle name="Calculation 2 8 2 5" xfId="15352" xr:uid="{00000000-0005-0000-0000-00007B0E0000}"/>
    <cellStyle name="Calculation 2 8 2 6" xfId="15353" xr:uid="{00000000-0005-0000-0000-00007C0E0000}"/>
    <cellStyle name="Calculation 2 8 3" xfId="15354" xr:uid="{00000000-0005-0000-0000-00007D0E0000}"/>
    <cellStyle name="Calculation 2 8 4" xfId="15355" xr:uid="{00000000-0005-0000-0000-00007E0E0000}"/>
    <cellStyle name="Calculation 2 8 5" xfId="15356" xr:uid="{00000000-0005-0000-0000-00007F0E0000}"/>
    <cellStyle name="Calculation 2 8 6" xfId="15357" xr:uid="{00000000-0005-0000-0000-0000800E0000}"/>
    <cellStyle name="Calculation 2 8 7" xfId="15358" xr:uid="{00000000-0005-0000-0000-0000810E0000}"/>
    <cellStyle name="Calculation 2 9" xfId="361" xr:uid="{00000000-0005-0000-0000-0000820E0000}"/>
    <cellStyle name="Calculation 2 9 2" xfId="9890" xr:uid="{00000000-0005-0000-0000-0000830E0000}"/>
    <cellStyle name="Calculation 2 9 2 2" xfId="15359" xr:uid="{00000000-0005-0000-0000-0000840E0000}"/>
    <cellStyle name="Calculation 2 9 2 3" xfId="15360" xr:uid="{00000000-0005-0000-0000-0000850E0000}"/>
    <cellStyle name="Calculation 2 9 2 4" xfId="15361" xr:uid="{00000000-0005-0000-0000-0000860E0000}"/>
    <cellStyle name="Calculation 2 9 2 5" xfId="15362" xr:uid="{00000000-0005-0000-0000-0000870E0000}"/>
    <cellStyle name="Calculation 2 9 2 6" xfId="15363" xr:uid="{00000000-0005-0000-0000-0000880E0000}"/>
    <cellStyle name="Calculation 2 9 3" xfId="15364" xr:uid="{00000000-0005-0000-0000-0000890E0000}"/>
    <cellStyle name="Calculation 2 9 4" xfId="15365" xr:uid="{00000000-0005-0000-0000-00008A0E0000}"/>
    <cellStyle name="Calculation 2 9 5" xfId="15366" xr:uid="{00000000-0005-0000-0000-00008B0E0000}"/>
    <cellStyle name="Calculation 2 9 6" xfId="15367" xr:uid="{00000000-0005-0000-0000-00008C0E0000}"/>
    <cellStyle name="Calculation 2 9 7" xfId="15368" xr:uid="{00000000-0005-0000-0000-00008D0E0000}"/>
    <cellStyle name="Calculation 3" xfId="362" xr:uid="{00000000-0005-0000-0000-00008E0E0000}"/>
    <cellStyle name="Calculation 3 10" xfId="363" xr:uid="{00000000-0005-0000-0000-00008F0E0000}"/>
    <cellStyle name="Calculation 3 10 2" xfId="9907" xr:uid="{00000000-0005-0000-0000-0000900E0000}"/>
    <cellStyle name="Calculation 3 10 2 2" xfId="15369" xr:uid="{00000000-0005-0000-0000-0000910E0000}"/>
    <cellStyle name="Calculation 3 10 2 3" xfId="15370" xr:uid="{00000000-0005-0000-0000-0000920E0000}"/>
    <cellStyle name="Calculation 3 10 2 4" xfId="15371" xr:uid="{00000000-0005-0000-0000-0000930E0000}"/>
    <cellStyle name="Calculation 3 10 2 5" xfId="15372" xr:uid="{00000000-0005-0000-0000-0000940E0000}"/>
    <cellStyle name="Calculation 3 10 2 6" xfId="15373" xr:uid="{00000000-0005-0000-0000-0000950E0000}"/>
    <cellStyle name="Calculation 3 10 3" xfId="15374" xr:uid="{00000000-0005-0000-0000-0000960E0000}"/>
    <cellStyle name="Calculation 3 10 4" xfId="15375" xr:uid="{00000000-0005-0000-0000-0000970E0000}"/>
    <cellStyle name="Calculation 3 10 5" xfId="15376" xr:uid="{00000000-0005-0000-0000-0000980E0000}"/>
    <cellStyle name="Calculation 3 10 6" xfId="15377" xr:uid="{00000000-0005-0000-0000-0000990E0000}"/>
    <cellStyle name="Calculation 3 10 7" xfId="15378" xr:uid="{00000000-0005-0000-0000-00009A0E0000}"/>
    <cellStyle name="Calculation 3 11" xfId="364" xr:uid="{00000000-0005-0000-0000-00009B0E0000}"/>
    <cellStyle name="Calculation 3 11 2" xfId="10138" xr:uid="{00000000-0005-0000-0000-00009C0E0000}"/>
    <cellStyle name="Calculation 3 11 2 2" xfId="15379" xr:uid="{00000000-0005-0000-0000-00009D0E0000}"/>
    <cellStyle name="Calculation 3 11 2 3" xfId="15380" xr:uid="{00000000-0005-0000-0000-00009E0E0000}"/>
    <cellStyle name="Calculation 3 11 2 4" xfId="15381" xr:uid="{00000000-0005-0000-0000-00009F0E0000}"/>
    <cellStyle name="Calculation 3 11 2 5" xfId="15382" xr:uid="{00000000-0005-0000-0000-0000A00E0000}"/>
    <cellStyle name="Calculation 3 11 2 6" xfId="15383" xr:uid="{00000000-0005-0000-0000-0000A10E0000}"/>
    <cellStyle name="Calculation 3 11 3" xfId="15384" xr:uid="{00000000-0005-0000-0000-0000A20E0000}"/>
    <cellStyle name="Calculation 3 11 4" xfId="15385" xr:uid="{00000000-0005-0000-0000-0000A30E0000}"/>
    <cellStyle name="Calculation 3 11 5" xfId="15386" xr:uid="{00000000-0005-0000-0000-0000A40E0000}"/>
    <cellStyle name="Calculation 3 11 6" xfId="15387" xr:uid="{00000000-0005-0000-0000-0000A50E0000}"/>
    <cellStyle name="Calculation 3 11 7" xfId="15388" xr:uid="{00000000-0005-0000-0000-0000A60E0000}"/>
    <cellStyle name="Calculation 3 12" xfId="365" xr:uid="{00000000-0005-0000-0000-0000A70E0000}"/>
    <cellStyle name="Calculation 3 12 2" xfId="9913" xr:uid="{00000000-0005-0000-0000-0000A80E0000}"/>
    <cellStyle name="Calculation 3 12 2 2" xfId="15389" xr:uid="{00000000-0005-0000-0000-0000A90E0000}"/>
    <cellStyle name="Calculation 3 12 2 3" xfId="15390" xr:uid="{00000000-0005-0000-0000-0000AA0E0000}"/>
    <cellStyle name="Calculation 3 12 2 4" xfId="15391" xr:uid="{00000000-0005-0000-0000-0000AB0E0000}"/>
    <cellStyle name="Calculation 3 12 2 5" xfId="15392" xr:uid="{00000000-0005-0000-0000-0000AC0E0000}"/>
    <cellStyle name="Calculation 3 12 2 6" xfId="15393" xr:uid="{00000000-0005-0000-0000-0000AD0E0000}"/>
    <cellStyle name="Calculation 3 12 3" xfId="15394" xr:uid="{00000000-0005-0000-0000-0000AE0E0000}"/>
    <cellStyle name="Calculation 3 12 4" xfId="15395" xr:uid="{00000000-0005-0000-0000-0000AF0E0000}"/>
    <cellStyle name="Calculation 3 12 5" xfId="15396" xr:uid="{00000000-0005-0000-0000-0000B00E0000}"/>
    <cellStyle name="Calculation 3 12 6" xfId="15397" xr:uid="{00000000-0005-0000-0000-0000B10E0000}"/>
    <cellStyle name="Calculation 3 12 7" xfId="15398" xr:uid="{00000000-0005-0000-0000-0000B20E0000}"/>
    <cellStyle name="Calculation 3 13" xfId="366" xr:uid="{00000000-0005-0000-0000-0000B30E0000}"/>
    <cellStyle name="Calculation 3 13 2" xfId="9894" xr:uid="{00000000-0005-0000-0000-0000B40E0000}"/>
    <cellStyle name="Calculation 3 13 2 2" xfId="15399" xr:uid="{00000000-0005-0000-0000-0000B50E0000}"/>
    <cellStyle name="Calculation 3 13 2 3" xfId="15400" xr:uid="{00000000-0005-0000-0000-0000B60E0000}"/>
    <cellStyle name="Calculation 3 13 2 4" xfId="15401" xr:uid="{00000000-0005-0000-0000-0000B70E0000}"/>
    <cellStyle name="Calculation 3 13 2 5" xfId="15402" xr:uid="{00000000-0005-0000-0000-0000B80E0000}"/>
    <cellStyle name="Calculation 3 13 2 6" xfId="15403" xr:uid="{00000000-0005-0000-0000-0000B90E0000}"/>
    <cellStyle name="Calculation 3 13 3" xfId="15404" xr:uid="{00000000-0005-0000-0000-0000BA0E0000}"/>
    <cellStyle name="Calculation 3 13 4" xfId="15405" xr:uid="{00000000-0005-0000-0000-0000BB0E0000}"/>
    <cellStyle name="Calculation 3 13 5" xfId="15406" xr:uid="{00000000-0005-0000-0000-0000BC0E0000}"/>
    <cellStyle name="Calculation 3 13 6" xfId="15407" xr:uid="{00000000-0005-0000-0000-0000BD0E0000}"/>
    <cellStyle name="Calculation 3 13 7" xfId="15408" xr:uid="{00000000-0005-0000-0000-0000BE0E0000}"/>
    <cellStyle name="Calculation 3 14" xfId="367" xr:uid="{00000000-0005-0000-0000-0000BF0E0000}"/>
    <cellStyle name="Calculation 3 14 2" xfId="9942" xr:uid="{00000000-0005-0000-0000-0000C00E0000}"/>
    <cellStyle name="Calculation 3 14 2 2" xfId="15409" xr:uid="{00000000-0005-0000-0000-0000C10E0000}"/>
    <cellStyle name="Calculation 3 14 2 3" xfId="15410" xr:uid="{00000000-0005-0000-0000-0000C20E0000}"/>
    <cellStyle name="Calculation 3 14 2 4" xfId="15411" xr:uid="{00000000-0005-0000-0000-0000C30E0000}"/>
    <cellStyle name="Calculation 3 14 2 5" xfId="15412" xr:uid="{00000000-0005-0000-0000-0000C40E0000}"/>
    <cellStyle name="Calculation 3 14 2 6" xfId="15413" xr:uid="{00000000-0005-0000-0000-0000C50E0000}"/>
    <cellStyle name="Calculation 3 14 3" xfId="15414" xr:uid="{00000000-0005-0000-0000-0000C60E0000}"/>
    <cellStyle name="Calculation 3 14 4" xfId="15415" xr:uid="{00000000-0005-0000-0000-0000C70E0000}"/>
    <cellStyle name="Calculation 3 14 5" xfId="15416" xr:uid="{00000000-0005-0000-0000-0000C80E0000}"/>
    <cellStyle name="Calculation 3 14 6" xfId="15417" xr:uid="{00000000-0005-0000-0000-0000C90E0000}"/>
    <cellStyle name="Calculation 3 14 7" xfId="15418" xr:uid="{00000000-0005-0000-0000-0000CA0E0000}"/>
    <cellStyle name="Calculation 3 15" xfId="368" xr:uid="{00000000-0005-0000-0000-0000CB0E0000}"/>
    <cellStyle name="Calculation 3 15 2" xfId="9708" xr:uid="{00000000-0005-0000-0000-0000CC0E0000}"/>
    <cellStyle name="Calculation 3 15 2 2" xfId="15419" xr:uid="{00000000-0005-0000-0000-0000CD0E0000}"/>
    <cellStyle name="Calculation 3 15 2 3" xfId="15420" xr:uid="{00000000-0005-0000-0000-0000CE0E0000}"/>
    <cellStyle name="Calculation 3 15 2 4" xfId="15421" xr:uid="{00000000-0005-0000-0000-0000CF0E0000}"/>
    <cellStyle name="Calculation 3 15 2 5" xfId="15422" xr:uid="{00000000-0005-0000-0000-0000D00E0000}"/>
    <cellStyle name="Calculation 3 15 2 6" xfId="15423" xr:uid="{00000000-0005-0000-0000-0000D10E0000}"/>
    <cellStyle name="Calculation 3 15 3" xfId="15424" xr:uid="{00000000-0005-0000-0000-0000D20E0000}"/>
    <cellStyle name="Calculation 3 15 4" xfId="15425" xr:uid="{00000000-0005-0000-0000-0000D30E0000}"/>
    <cellStyle name="Calculation 3 15 5" xfId="15426" xr:uid="{00000000-0005-0000-0000-0000D40E0000}"/>
    <cellStyle name="Calculation 3 15 6" xfId="15427" xr:uid="{00000000-0005-0000-0000-0000D50E0000}"/>
    <cellStyle name="Calculation 3 15 7" xfId="15428" xr:uid="{00000000-0005-0000-0000-0000D60E0000}"/>
    <cellStyle name="Calculation 3 16" xfId="369" xr:uid="{00000000-0005-0000-0000-0000D70E0000}"/>
    <cellStyle name="Calculation 3 16 2" xfId="10268" xr:uid="{00000000-0005-0000-0000-0000D80E0000}"/>
    <cellStyle name="Calculation 3 16 2 2" xfId="15429" xr:uid="{00000000-0005-0000-0000-0000D90E0000}"/>
    <cellStyle name="Calculation 3 16 2 3" xfId="15430" xr:uid="{00000000-0005-0000-0000-0000DA0E0000}"/>
    <cellStyle name="Calculation 3 16 2 4" xfId="15431" xr:uid="{00000000-0005-0000-0000-0000DB0E0000}"/>
    <cellStyle name="Calculation 3 16 2 5" xfId="15432" xr:uid="{00000000-0005-0000-0000-0000DC0E0000}"/>
    <cellStyle name="Calculation 3 16 2 6" xfId="15433" xr:uid="{00000000-0005-0000-0000-0000DD0E0000}"/>
    <cellStyle name="Calculation 3 16 3" xfId="15434" xr:uid="{00000000-0005-0000-0000-0000DE0E0000}"/>
    <cellStyle name="Calculation 3 16 4" xfId="15435" xr:uid="{00000000-0005-0000-0000-0000DF0E0000}"/>
    <cellStyle name="Calculation 3 16 5" xfId="15436" xr:uid="{00000000-0005-0000-0000-0000E00E0000}"/>
    <cellStyle name="Calculation 3 16 6" xfId="15437" xr:uid="{00000000-0005-0000-0000-0000E10E0000}"/>
    <cellStyle name="Calculation 3 16 7" xfId="15438" xr:uid="{00000000-0005-0000-0000-0000E20E0000}"/>
    <cellStyle name="Calculation 3 17" xfId="370" xr:uid="{00000000-0005-0000-0000-0000E30E0000}"/>
    <cellStyle name="Calculation 3 17 2" xfId="10489" xr:uid="{00000000-0005-0000-0000-0000E40E0000}"/>
    <cellStyle name="Calculation 3 17 2 2" xfId="15439" xr:uid="{00000000-0005-0000-0000-0000E50E0000}"/>
    <cellStyle name="Calculation 3 17 2 3" xfId="15440" xr:uid="{00000000-0005-0000-0000-0000E60E0000}"/>
    <cellStyle name="Calculation 3 17 2 4" xfId="15441" xr:uid="{00000000-0005-0000-0000-0000E70E0000}"/>
    <cellStyle name="Calculation 3 17 2 5" xfId="15442" xr:uid="{00000000-0005-0000-0000-0000E80E0000}"/>
    <cellStyle name="Calculation 3 17 2 6" xfId="15443" xr:uid="{00000000-0005-0000-0000-0000E90E0000}"/>
    <cellStyle name="Calculation 3 17 3" xfId="15444" xr:uid="{00000000-0005-0000-0000-0000EA0E0000}"/>
    <cellStyle name="Calculation 3 17 4" xfId="15445" xr:uid="{00000000-0005-0000-0000-0000EB0E0000}"/>
    <cellStyle name="Calculation 3 17 5" xfId="15446" xr:uid="{00000000-0005-0000-0000-0000EC0E0000}"/>
    <cellStyle name="Calculation 3 17 6" xfId="15447" xr:uid="{00000000-0005-0000-0000-0000ED0E0000}"/>
    <cellStyle name="Calculation 3 17 7" xfId="15448" xr:uid="{00000000-0005-0000-0000-0000EE0E0000}"/>
    <cellStyle name="Calculation 3 18" xfId="371" xr:uid="{00000000-0005-0000-0000-0000EF0E0000}"/>
    <cellStyle name="Calculation 3 18 2" xfId="10597" xr:uid="{00000000-0005-0000-0000-0000F00E0000}"/>
    <cellStyle name="Calculation 3 18 2 2" xfId="15449" xr:uid="{00000000-0005-0000-0000-0000F10E0000}"/>
    <cellStyle name="Calculation 3 18 2 3" xfId="15450" xr:uid="{00000000-0005-0000-0000-0000F20E0000}"/>
    <cellStyle name="Calculation 3 18 2 4" xfId="15451" xr:uid="{00000000-0005-0000-0000-0000F30E0000}"/>
    <cellStyle name="Calculation 3 18 2 5" xfId="15452" xr:uid="{00000000-0005-0000-0000-0000F40E0000}"/>
    <cellStyle name="Calculation 3 18 2 6" xfId="15453" xr:uid="{00000000-0005-0000-0000-0000F50E0000}"/>
    <cellStyle name="Calculation 3 18 3" xfId="15454" xr:uid="{00000000-0005-0000-0000-0000F60E0000}"/>
    <cellStyle name="Calculation 3 18 4" xfId="15455" xr:uid="{00000000-0005-0000-0000-0000F70E0000}"/>
    <cellStyle name="Calculation 3 18 5" xfId="15456" xr:uid="{00000000-0005-0000-0000-0000F80E0000}"/>
    <cellStyle name="Calculation 3 18 6" xfId="15457" xr:uid="{00000000-0005-0000-0000-0000F90E0000}"/>
    <cellStyle name="Calculation 3 18 7" xfId="15458" xr:uid="{00000000-0005-0000-0000-0000FA0E0000}"/>
    <cellStyle name="Calculation 3 19" xfId="372" xr:uid="{00000000-0005-0000-0000-0000FB0E0000}"/>
    <cellStyle name="Calculation 3 19 2" xfId="9898" xr:uid="{00000000-0005-0000-0000-0000FC0E0000}"/>
    <cellStyle name="Calculation 3 19 2 2" xfId="15459" xr:uid="{00000000-0005-0000-0000-0000FD0E0000}"/>
    <cellStyle name="Calculation 3 19 2 3" xfId="15460" xr:uid="{00000000-0005-0000-0000-0000FE0E0000}"/>
    <cellStyle name="Calculation 3 19 2 4" xfId="15461" xr:uid="{00000000-0005-0000-0000-0000FF0E0000}"/>
    <cellStyle name="Calculation 3 19 2 5" xfId="15462" xr:uid="{00000000-0005-0000-0000-0000000F0000}"/>
    <cellStyle name="Calculation 3 19 2 6" xfId="15463" xr:uid="{00000000-0005-0000-0000-0000010F0000}"/>
    <cellStyle name="Calculation 3 19 3" xfId="15464" xr:uid="{00000000-0005-0000-0000-0000020F0000}"/>
    <cellStyle name="Calculation 3 19 4" xfId="15465" xr:uid="{00000000-0005-0000-0000-0000030F0000}"/>
    <cellStyle name="Calculation 3 19 5" xfId="15466" xr:uid="{00000000-0005-0000-0000-0000040F0000}"/>
    <cellStyle name="Calculation 3 19 6" xfId="15467" xr:uid="{00000000-0005-0000-0000-0000050F0000}"/>
    <cellStyle name="Calculation 3 19 7" xfId="15468" xr:uid="{00000000-0005-0000-0000-0000060F0000}"/>
    <cellStyle name="Calculation 3 2" xfId="373" xr:uid="{00000000-0005-0000-0000-0000070F0000}"/>
    <cellStyle name="Calculation 3 2 10" xfId="374" xr:uid="{00000000-0005-0000-0000-0000080F0000}"/>
    <cellStyle name="Calculation 3 2 10 2" xfId="10616" xr:uid="{00000000-0005-0000-0000-0000090F0000}"/>
    <cellStyle name="Calculation 3 2 10 2 2" xfId="15469" xr:uid="{00000000-0005-0000-0000-00000A0F0000}"/>
    <cellStyle name="Calculation 3 2 10 2 3" xfId="15470" xr:uid="{00000000-0005-0000-0000-00000B0F0000}"/>
    <cellStyle name="Calculation 3 2 10 2 4" xfId="15471" xr:uid="{00000000-0005-0000-0000-00000C0F0000}"/>
    <cellStyle name="Calculation 3 2 10 2 5" xfId="15472" xr:uid="{00000000-0005-0000-0000-00000D0F0000}"/>
    <cellStyle name="Calculation 3 2 10 2 6" xfId="15473" xr:uid="{00000000-0005-0000-0000-00000E0F0000}"/>
    <cellStyle name="Calculation 3 2 10 3" xfId="15474" xr:uid="{00000000-0005-0000-0000-00000F0F0000}"/>
    <cellStyle name="Calculation 3 2 10 4" xfId="15475" xr:uid="{00000000-0005-0000-0000-0000100F0000}"/>
    <cellStyle name="Calculation 3 2 10 5" xfId="15476" xr:uid="{00000000-0005-0000-0000-0000110F0000}"/>
    <cellStyle name="Calculation 3 2 10 6" xfId="15477" xr:uid="{00000000-0005-0000-0000-0000120F0000}"/>
    <cellStyle name="Calculation 3 2 10 7" xfId="15478" xr:uid="{00000000-0005-0000-0000-0000130F0000}"/>
    <cellStyle name="Calculation 3 2 11" xfId="375" xr:uid="{00000000-0005-0000-0000-0000140F0000}"/>
    <cellStyle name="Calculation 3 2 11 2" xfId="10707" xr:uid="{00000000-0005-0000-0000-0000150F0000}"/>
    <cellStyle name="Calculation 3 2 11 2 2" xfId="15479" xr:uid="{00000000-0005-0000-0000-0000160F0000}"/>
    <cellStyle name="Calculation 3 2 11 2 3" xfId="15480" xr:uid="{00000000-0005-0000-0000-0000170F0000}"/>
    <cellStyle name="Calculation 3 2 11 2 4" xfId="15481" xr:uid="{00000000-0005-0000-0000-0000180F0000}"/>
    <cellStyle name="Calculation 3 2 11 2 5" xfId="15482" xr:uid="{00000000-0005-0000-0000-0000190F0000}"/>
    <cellStyle name="Calculation 3 2 11 2 6" xfId="15483" xr:uid="{00000000-0005-0000-0000-00001A0F0000}"/>
    <cellStyle name="Calculation 3 2 11 3" xfId="15484" xr:uid="{00000000-0005-0000-0000-00001B0F0000}"/>
    <cellStyle name="Calculation 3 2 11 4" xfId="15485" xr:uid="{00000000-0005-0000-0000-00001C0F0000}"/>
    <cellStyle name="Calculation 3 2 11 5" xfId="15486" xr:uid="{00000000-0005-0000-0000-00001D0F0000}"/>
    <cellStyle name="Calculation 3 2 11 6" xfId="15487" xr:uid="{00000000-0005-0000-0000-00001E0F0000}"/>
    <cellStyle name="Calculation 3 2 11 7" xfId="15488" xr:uid="{00000000-0005-0000-0000-00001F0F0000}"/>
    <cellStyle name="Calculation 3 2 12" xfId="376" xr:uid="{00000000-0005-0000-0000-0000200F0000}"/>
    <cellStyle name="Calculation 3 2 12 2" xfId="10795" xr:uid="{00000000-0005-0000-0000-0000210F0000}"/>
    <cellStyle name="Calculation 3 2 12 2 2" xfId="15489" xr:uid="{00000000-0005-0000-0000-0000220F0000}"/>
    <cellStyle name="Calculation 3 2 12 2 3" xfId="15490" xr:uid="{00000000-0005-0000-0000-0000230F0000}"/>
    <cellStyle name="Calculation 3 2 12 2 4" xfId="15491" xr:uid="{00000000-0005-0000-0000-0000240F0000}"/>
    <cellStyle name="Calculation 3 2 12 2 5" xfId="15492" xr:uid="{00000000-0005-0000-0000-0000250F0000}"/>
    <cellStyle name="Calculation 3 2 12 2 6" xfId="15493" xr:uid="{00000000-0005-0000-0000-0000260F0000}"/>
    <cellStyle name="Calculation 3 2 12 3" xfId="15494" xr:uid="{00000000-0005-0000-0000-0000270F0000}"/>
    <cellStyle name="Calculation 3 2 12 4" xfId="15495" xr:uid="{00000000-0005-0000-0000-0000280F0000}"/>
    <cellStyle name="Calculation 3 2 12 5" xfId="15496" xr:uid="{00000000-0005-0000-0000-0000290F0000}"/>
    <cellStyle name="Calculation 3 2 12 6" xfId="15497" xr:uid="{00000000-0005-0000-0000-00002A0F0000}"/>
    <cellStyle name="Calculation 3 2 12 7" xfId="15498" xr:uid="{00000000-0005-0000-0000-00002B0F0000}"/>
    <cellStyle name="Calculation 3 2 13" xfId="377" xr:uid="{00000000-0005-0000-0000-00002C0F0000}"/>
    <cellStyle name="Calculation 3 2 13 2" xfId="10884" xr:uid="{00000000-0005-0000-0000-00002D0F0000}"/>
    <cellStyle name="Calculation 3 2 13 2 2" xfId="15499" xr:uid="{00000000-0005-0000-0000-00002E0F0000}"/>
    <cellStyle name="Calculation 3 2 13 2 3" xfId="15500" xr:uid="{00000000-0005-0000-0000-00002F0F0000}"/>
    <cellStyle name="Calculation 3 2 13 2 4" xfId="15501" xr:uid="{00000000-0005-0000-0000-0000300F0000}"/>
    <cellStyle name="Calculation 3 2 13 2 5" xfId="15502" xr:uid="{00000000-0005-0000-0000-0000310F0000}"/>
    <cellStyle name="Calculation 3 2 13 2 6" xfId="15503" xr:uid="{00000000-0005-0000-0000-0000320F0000}"/>
    <cellStyle name="Calculation 3 2 13 3" xfId="15504" xr:uid="{00000000-0005-0000-0000-0000330F0000}"/>
    <cellStyle name="Calculation 3 2 13 4" xfId="15505" xr:uid="{00000000-0005-0000-0000-0000340F0000}"/>
    <cellStyle name="Calculation 3 2 13 5" xfId="15506" xr:uid="{00000000-0005-0000-0000-0000350F0000}"/>
    <cellStyle name="Calculation 3 2 13 6" xfId="15507" xr:uid="{00000000-0005-0000-0000-0000360F0000}"/>
    <cellStyle name="Calculation 3 2 13 7" xfId="15508" xr:uid="{00000000-0005-0000-0000-0000370F0000}"/>
    <cellStyle name="Calculation 3 2 14" xfId="378" xr:uid="{00000000-0005-0000-0000-0000380F0000}"/>
    <cellStyle name="Calculation 3 2 14 2" xfId="10974" xr:uid="{00000000-0005-0000-0000-0000390F0000}"/>
    <cellStyle name="Calculation 3 2 14 2 2" xfId="15509" xr:uid="{00000000-0005-0000-0000-00003A0F0000}"/>
    <cellStyle name="Calculation 3 2 14 2 3" xfId="15510" xr:uid="{00000000-0005-0000-0000-00003B0F0000}"/>
    <cellStyle name="Calculation 3 2 14 2 4" xfId="15511" xr:uid="{00000000-0005-0000-0000-00003C0F0000}"/>
    <cellStyle name="Calculation 3 2 14 2 5" xfId="15512" xr:uid="{00000000-0005-0000-0000-00003D0F0000}"/>
    <cellStyle name="Calculation 3 2 14 2 6" xfId="15513" xr:uid="{00000000-0005-0000-0000-00003E0F0000}"/>
    <cellStyle name="Calculation 3 2 14 3" xfId="15514" xr:uid="{00000000-0005-0000-0000-00003F0F0000}"/>
    <cellStyle name="Calculation 3 2 14 4" xfId="15515" xr:uid="{00000000-0005-0000-0000-0000400F0000}"/>
    <cellStyle name="Calculation 3 2 14 5" xfId="15516" xr:uid="{00000000-0005-0000-0000-0000410F0000}"/>
    <cellStyle name="Calculation 3 2 14 6" xfId="15517" xr:uid="{00000000-0005-0000-0000-0000420F0000}"/>
    <cellStyle name="Calculation 3 2 14 7" xfId="15518" xr:uid="{00000000-0005-0000-0000-0000430F0000}"/>
    <cellStyle name="Calculation 3 2 15" xfId="379" xr:uid="{00000000-0005-0000-0000-0000440F0000}"/>
    <cellStyle name="Calculation 3 2 15 2" xfId="11064" xr:uid="{00000000-0005-0000-0000-0000450F0000}"/>
    <cellStyle name="Calculation 3 2 15 2 2" xfId="15519" xr:uid="{00000000-0005-0000-0000-0000460F0000}"/>
    <cellStyle name="Calculation 3 2 15 2 3" xfId="15520" xr:uid="{00000000-0005-0000-0000-0000470F0000}"/>
    <cellStyle name="Calculation 3 2 15 2 4" xfId="15521" xr:uid="{00000000-0005-0000-0000-0000480F0000}"/>
    <cellStyle name="Calculation 3 2 15 2 5" xfId="15522" xr:uid="{00000000-0005-0000-0000-0000490F0000}"/>
    <cellStyle name="Calculation 3 2 15 2 6" xfId="15523" xr:uid="{00000000-0005-0000-0000-00004A0F0000}"/>
    <cellStyle name="Calculation 3 2 15 3" xfId="15524" xr:uid="{00000000-0005-0000-0000-00004B0F0000}"/>
    <cellStyle name="Calculation 3 2 15 4" xfId="15525" xr:uid="{00000000-0005-0000-0000-00004C0F0000}"/>
    <cellStyle name="Calculation 3 2 15 5" xfId="15526" xr:uid="{00000000-0005-0000-0000-00004D0F0000}"/>
    <cellStyle name="Calculation 3 2 15 6" xfId="15527" xr:uid="{00000000-0005-0000-0000-00004E0F0000}"/>
    <cellStyle name="Calculation 3 2 15 7" xfId="15528" xr:uid="{00000000-0005-0000-0000-00004F0F0000}"/>
    <cellStyle name="Calculation 3 2 16" xfId="380" xr:uid="{00000000-0005-0000-0000-0000500F0000}"/>
    <cellStyle name="Calculation 3 2 16 2" xfId="11147" xr:uid="{00000000-0005-0000-0000-0000510F0000}"/>
    <cellStyle name="Calculation 3 2 16 2 2" xfId="15529" xr:uid="{00000000-0005-0000-0000-0000520F0000}"/>
    <cellStyle name="Calculation 3 2 16 2 3" xfId="15530" xr:uid="{00000000-0005-0000-0000-0000530F0000}"/>
    <cellStyle name="Calculation 3 2 16 2 4" xfId="15531" xr:uid="{00000000-0005-0000-0000-0000540F0000}"/>
    <cellStyle name="Calculation 3 2 16 2 5" xfId="15532" xr:uid="{00000000-0005-0000-0000-0000550F0000}"/>
    <cellStyle name="Calculation 3 2 16 2 6" xfId="15533" xr:uid="{00000000-0005-0000-0000-0000560F0000}"/>
    <cellStyle name="Calculation 3 2 16 3" xfId="15534" xr:uid="{00000000-0005-0000-0000-0000570F0000}"/>
    <cellStyle name="Calculation 3 2 16 4" xfId="15535" xr:uid="{00000000-0005-0000-0000-0000580F0000}"/>
    <cellStyle name="Calculation 3 2 16 5" xfId="15536" xr:uid="{00000000-0005-0000-0000-0000590F0000}"/>
    <cellStyle name="Calculation 3 2 16 6" xfId="15537" xr:uid="{00000000-0005-0000-0000-00005A0F0000}"/>
    <cellStyle name="Calculation 3 2 16 7" xfId="15538" xr:uid="{00000000-0005-0000-0000-00005B0F0000}"/>
    <cellStyle name="Calculation 3 2 17" xfId="381" xr:uid="{00000000-0005-0000-0000-00005C0F0000}"/>
    <cellStyle name="Calculation 3 2 17 2" xfId="11237" xr:uid="{00000000-0005-0000-0000-00005D0F0000}"/>
    <cellStyle name="Calculation 3 2 17 2 2" xfId="15539" xr:uid="{00000000-0005-0000-0000-00005E0F0000}"/>
    <cellStyle name="Calculation 3 2 17 2 3" xfId="15540" xr:uid="{00000000-0005-0000-0000-00005F0F0000}"/>
    <cellStyle name="Calculation 3 2 17 2 4" xfId="15541" xr:uid="{00000000-0005-0000-0000-0000600F0000}"/>
    <cellStyle name="Calculation 3 2 17 2 5" xfId="15542" xr:uid="{00000000-0005-0000-0000-0000610F0000}"/>
    <cellStyle name="Calculation 3 2 17 2 6" xfId="15543" xr:uid="{00000000-0005-0000-0000-0000620F0000}"/>
    <cellStyle name="Calculation 3 2 17 3" xfId="15544" xr:uid="{00000000-0005-0000-0000-0000630F0000}"/>
    <cellStyle name="Calculation 3 2 17 4" xfId="15545" xr:uid="{00000000-0005-0000-0000-0000640F0000}"/>
    <cellStyle name="Calculation 3 2 17 5" xfId="15546" xr:uid="{00000000-0005-0000-0000-0000650F0000}"/>
    <cellStyle name="Calculation 3 2 17 6" xfId="15547" xr:uid="{00000000-0005-0000-0000-0000660F0000}"/>
    <cellStyle name="Calculation 3 2 17 7" xfId="15548" xr:uid="{00000000-0005-0000-0000-0000670F0000}"/>
    <cellStyle name="Calculation 3 2 18" xfId="382" xr:uid="{00000000-0005-0000-0000-0000680F0000}"/>
    <cellStyle name="Calculation 3 2 18 2" xfId="11323" xr:uid="{00000000-0005-0000-0000-0000690F0000}"/>
    <cellStyle name="Calculation 3 2 18 2 2" xfId="15549" xr:uid="{00000000-0005-0000-0000-00006A0F0000}"/>
    <cellStyle name="Calculation 3 2 18 2 3" xfId="15550" xr:uid="{00000000-0005-0000-0000-00006B0F0000}"/>
    <cellStyle name="Calculation 3 2 18 2 4" xfId="15551" xr:uid="{00000000-0005-0000-0000-00006C0F0000}"/>
    <cellStyle name="Calculation 3 2 18 2 5" xfId="15552" xr:uid="{00000000-0005-0000-0000-00006D0F0000}"/>
    <cellStyle name="Calculation 3 2 18 2 6" xfId="15553" xr:uid="{00000000-0005-0000-0000-00006E0F0000}"/>
    <cellStyle name="Calculation 3 2 18 3" xfId="15554" xr:uid="{00000000-0005-0000-0000-00006F0F0000}"/>
    <cellStyle name="Calculation 3 2 18 4" xfId="15555" xr:uid="{00000000-0005-0000-0000-0000700F0000}"/>
    <cellStyle name="Calculation 3 2 18 5" xfId="15556" xr:uid="{00000000-0005-0000-0000-0000710F0000}"/>
    <cellStyle name="Calculation 3 2 18 6" xfId="15557" xr:uid="{00000000-0005-0000-0000-0000720F0000}"/>
    <cellStyle name="Calculation 3 2 18 7" xfId="15558" xr:uid="{00000000-0005-0000-0000-0000730F0000}"/>
    <cellStyle name="Calculation 3 2 19" xfId="383" xr:uid="{00000000-0005-0000-0000-0000740F0000}"/>
    <cellStyle name="Calculation 3 2 19 2" xfId="11410" xr:uid="{00000000-0005-0000-0000-0000750F0000}"/>
    <cellStyle name="Calculation 3 2 19 2 2" xfId="15559" xr:uid="{00000000-0005-0000-0000-0000760F0000}"/>
    <cellStyle name="Calculation 3 2 19 2 3" xfId="15560" xr:uid="{00000000-0005-0000-0000-0000770F0000}"/>
    <cellStyle name="Calculation 3 2 19 2 4" xfId="15561" xr:uid="{00000000-0005-0000-0000-0000780F0000}"/>
    <cellStyle name="Calculation 3 2 19 2 5" xfId="15562" xr:uid="{00000000-0005-0000-0000-0000790F0000}"/>
    <cellStyle name="Calculation 3 2 19 2 6" xfId="15563" xr:uid="{00000000-0005-0000-0000-00007A0F0000}"/>
    <cellStyle name="Calculation 3 2 19 3" xfId="15564" xr:uid="{00000000-0005-0000-0000-00007B0F0000}"/>
    <cellStyle name="Calculation 3 2 19 4" xfId="15565" xr:uid="{00000000-0005-0000-0000-00007C0F0000}"/>
    <cellStyle name="Calculation 3 2 19 5" xfId="15566" xr:uid="{00000000-0005-0000-0000-00007D0F0000}"/>
    <cellStyle name="Calculation 3 2 19 6" xfId="15567" xr:uid="{00000000-0005-0000-0000-00007E0F0000}"/>
    <cellStyle name="Calculation 3 2 19 7" xfId="15568" xr:uid="{00000000-0005-0000-0000-00007F0F0000}"/>
    <cellStyle name="Calculation 3 2 2" xfId="384" xr:uid="{00000000-0005-0000-0000-0000800F0000}"/>
    <cellStyle name="Calculation 3 2 2 10" xfId="385" xr:uid="{00000000-0005-0000-0000-0000810F0000}"/>
    <cellStyle name="Calculation 3 2 2 10 2" xfId="10740" xr:uid="{00000000-0005-0000-0000-0000820F0000}"/>
    <cellStyle name="Calculation 3 2 2 10 2 2" xfId="15569" xr:uid="{00000000-0005-0000-0000-0000830F0000}"/>
    <cellStyle name="Calculation 3 2 2 10 2 3" xfId="15570" xr:uid="{00000000-0005-0000-0000-0000840F0000}"/>
    <cellStyle name="Calculation 3 2 2 10 2 4" xfId="15571" xr:uid="{00000000-0005-0000-0000-0000850F0000}"/>
    <cellStyle name="Calculation 3 2 2 10 2 5" xfId="15572" xr:uid="{00000000-0005-0000-0000-0000860F0000}"/>
    <cellStyle name="Calculation 3 2 2 10 2 6" xfId="15573" xr:uid="{00000000-0005-0000-0000-0000870F0000}"/>
    <cellStyle name="Calculation 3 2 2 10 3" xfId="15574" xr:uid="{00000000-0005-0000-0000-0000880F0000}"/>
    <cellStyle name="Calculation 3 2 2 10 4" xfId="15575" xr:uid="{00000000-0005-0000-0000-0000890F0000}"/>
    <cellStyle name="Calculation 3 2 2 10 5" xfId="15576" xr:uid="{00000000-0005-0000-0000-00008A0F0000}"/>
    <cellStyle name="Calculation 3 2 2 10 6" xfId="15577" xr:uid="{00000000-0005-0000-0000-00008B0F0000}"/>
    <cellStyle name="Calculation 3 2 2 10 7" xfId="15578" xr:uid="{00000000-0005-0000-0000-00008C0F0000}"/>
    <cellStyle name="Calculation 3 2 2 11" xfId="386" xr:uid="{00000000-0005-0000-0000-00008D0F0000}"/>
    <cellStyle name="Calculation 3 2 2 11 2" xfId="10828" xr:uid="{00000000-0005-0000-0000-00008E0F0000}"/>
    <cellStyle name="Calculation 3 2 2 11 2 2" xfId="15579" xr:uid="{00000000-0005-0000-0000-00008F0F0000}"/>
    <cellStyle name="Calculation 3 2 2 11 2 3" xfId="15580" xr:uid="{00000000-0005-0000-0000-0000900F0000}"/>
    <cellStyle name="Calculation 3 2 2 11 2 4" xfId="15581" xr:uid="{00000000-0005-0000-0000-0000910F0000}"/>
    <cellStyle name="Calculation 3 2 2 11 2 5" xfId="15582" xr:uid="{00000000-0005-0000-0000-0000920F0000}"/>
    <cellStyle name="Calculation 3 2 2 11 2 6" xfId="15583" xr:uid="{00000000-0005-0000-0000-0000930F0000}"/>
    <cellStyle name="Calculation 3 2 2 11 3" xfId="15584" xr:uid="{00000000-0005-0000-0000-0000940F0000}"/>
    <cellStyle name="Calculation 3 2 2 11 4" xfId="15585" xr:uid="{00000000-0005-0000-0000-0000950F0000}"/>
    <cellStyle name="Calculation 3 2 2 11 5" xfId="15586" xr:uid="{00000000-0005-0000-0000-0000960F0000}"/>
    <cellStyle name="Calculation 3 2 2 11 6" xfId="15587" xr:uid="{00000000-0005-0000-0000-0000970F0000}"/>
    <cellStyle name="Calculation 3 2 2 11 7" xfId="15588" xr:uid="{00000000-0005-0000-0000-0000980F0000}"/>
    <cellStyle name="Calculation 3 2 2 12" xfId="387" xr:uid="{00000000-0005-0000-0000-0000990F0000}"/>
    <cellStyle name="Calculation 3 2 2 12 2" xfId="10917" xr:uid="{00000000-0005-0000-0000-00009A0F0000}"/>
    <cellStyle name="Calculation 3 2 2 12 2 2" xfId="15589" xr:uid="{00000000-0005-0000-0000-00009B0F0000}"/>
    <cellStyle name="Calculation 3 2 2 12 2 3" xfId="15590" xr:uid="{00000000-0005-0000-0000-00009C0F0000}"/>
    <cellStyle name="Calculation 3 2 2 12 2 4" xfId="15591" xr:uid="{00000000-0005-0000-0000-00009D0F0000}"/>
    <cellStyle name="Calculation 3 2 2 12 2 5" xfId="15592" xr:uid="{00000000-0005-0000-0000-00009E0F0000}"/>
    <cellStyle name="Calculation 3 2 2 12 2 6" xfId="15593" xr:uid="{00000000-0005-0000-0000-00009F0F0000}"/>
    <cellStyle name="Calculation 3 2 2 12 3" xfId="15594" xr:uid="{00000000-0005-0000-0000-0000A00F0000}"/>
    <cellStyle name="Calculation 3 2 2 12 4" xfId="15595" xr:uid="{00000000-0005-0000-0000-0000A10F0000}"/>
    <cellStyle name="Calculation 3 2 2 12 5" xfId="15596" xr:uid="{00000000-0005-0000-0000-0000A20F0000}"/>
    <cellStyle name="Calculation 3 2 2 12 6" xfId="15597" xr:uid="{00000000-0005-0000-0000-0000A30F0000}"/>
    <cellStyle name="Calculation 3 2 2 12 7" xfId="15598" xr:uid="{00000000-0005-0000-0000-0000A40F0000}"/>
    <cellStyle name="Calculation 3 2 2 13" xfId="388" xr:uid="{00000000-0005-0000-0000-0000A50F0000}"/>
    <cellStyle name="Calculation 3 2 2 13 2" xfId="11007" xr:uid="{00000000-0005-0000-0000-0000A60F0000}"/>
    <cellStyle name="Calculation 3 2 2 13 2 2" xfId="15599" xr:uid="{00000000-0005-0000-0000-0000A70F0000}"/>
    <cellStyle name="Calculation 3 2 2 13 2 3" xfId="15600" xr:uid="{00000000-0005-0000-0000-0000A80F0000}"/>
    <cellStyle name="Calculation 3 2 2 13 2 4" xfId="15601" xr:uid="{00000000-0005-0000-0000-0000A90F0000}"/>
    <cellStyle name="Calculation 3 2 2 13 2 5" xfId="15602" xr:uid="{00000000-0005-0000-0000-0000AA0F0000}"/>
    <cellStyle name="Calculation 3 2 2 13 2 6" xfId="15603" xr:uid="{00000000-0005-0000-0000-0000AB0F0000}"/>
    <cellStyle name="Calculation 3 2 2 13 3" xfId="15604" xr:uid="{00000000-0005-0000-0000-0000AC0F0000}"/>
    <cellStyle name="Calculation 3 2 2 13 4" xfId="15605" xr:uid="{00000000-0005-0000-0000-0000AD0F0000}"/>
    <cellStyle name="Calculation 3 2 2 13 5" xfId="15606" xr:uid="{00000000-0005-0000-0000-0000AE0F0000}"/>
    <cellStyle name="Calculation 3 2 2 13 6" xfId="15607" xr:uid="{00000000-0005-0000-0000-0000AF0F0000}"/>
    <cellStyle name="Calculation 3 2 2 13 7" xfId="15608" xr:uid="{00000000-0005-0000-0000-0000B00F0000}"/>
    <cellStyle name="Calculation 3 2 2 14" xfId="389" xr:uid="{00000000-0005-0000-0000-0000B10F0000}"/>
    <cellStyle name="Calculation 3 2 2 14 2" xfId="11097" xr:uid="{00000000-0005-0000-0000-0000B20F0000}"/>
    <cellStyle name="Calculation 3 2 2 14 2 2" xfId="15609" xr:uid="{00000000-0005-0000-0000-0000B30F0000}"/>
    <cellStyle name="Calculation 3 2 2 14 2 3" xfId="15610" xr:uid="{00000000-0005-0000-0000-0000B40F0000}"/>
    <cellStyle name="Calculation 3 2 2 14 2 4" xfId="15611" xr:uid="{00000000-0005-0000-0000-0000B50F0000}"/>
    <cellStyle name="Calculation 3 2 2 14 2 5" xfId="15612" xr:uid="{00000000-0005-0000-0000-0000B60F0000}"/>
    <cellStyle name="Calculation 3 2 2 14 2 6" xfId="15613" xr:uid="{00000000-0005-0000-0000-0000B70F0000}"/>
    <cellStyle name="Calculation 3 2 2 14 3" xfId="15614" xr:uid="{00000000-0005-0000-0000-0000B80F0000}"/>
    <cellStyle name="Calculation 3 2 2 14 4" xfId="15615" xr:uid="{00000000-0005-0000-0000-0000B90F0000}"/>
    <cellStyle name="Calculation 3 2 2 14 5" xfId="15616" xr:uid="{00000000-0005-0000-0000-0000BA0F0000}"/>
    <cellStyle name="Calculation 3 2 2 14 6" xfId="15617" xr:uid="{00000000-0005-0000-0000-0000BB0F0000}"/>
    <cellStyle name="Calculation 3 2 2 14 7" xfId="15618" xr:uid="{00000000-0005-0000-0000-0000BC0F0000}"/>
    <cellStyle name="Calculation 3 2 2 15" xfId="390" xr:uid="{00000000-0005-0000-0000-0000BD0F0000}"/>
    <cellStyle name="Calculation 3 2 2 15 2" xfId="11180" xr:uid="{00000000-0005-0000-0000-0000BE0F0000}"/>
    <cellStyle name="Calculation 3 2 2 15 2 2" xfId="15619" xr:uid="{00000000-0005-0000-0000-0000BF0F0000}"/>
    <cellStyle name="Calculation 3 2 2 15 2 3" xfId="15620" xr:uid="{00000000-0005-0000-0000-0000C00F0000}"/>
    <cellStyle name="Calculation 3 2 2 15 2 4" xfId="15621" xr:uid="{00000000-0005-0000-0000-0000C10F0000}"/>
    <cellStyle name="Calculation 3 2 2 15 2 5" xfId="15622" xr:uid="{00000000-0005-0000-0000-0000C20F0000}"/>
    <cellStyle name="Calculation 3 2 2 15 2 6" xfId="15623" xr:uid="{00000000-0005-0000-0000-0000C30F0000}"/>
    <cellStyle name="Calculation 3 2 2 15 3" xfId="15624" xr:uid="{00000000-0005-0000-0000-0000C40F0000}"/>
    <cellStyle name="Calculation 3 2 2 15 4" xfId="15625" xr:uid="{00000000-0005-0000-0000-0000C50F0000}"/>
    <cellStyle name="Calculation 3 2 2 15 5" xfId="15626" xr:uid="{00000000-0005-0000-0000-0000C60F0000}"/>
    <cellStyle name="Calculation 3 2 2 15 6" xfId="15627" xr:uid="{00000000-0005-0000-0000-0000C70F0000}"/>
    <cellStyle name="Calculation 3 2 2 15 7" xfId="15628" xr:uid="{00000000-0005-0000-0000-0000C80F0000}"/>
    <cellStyle name="Calculation 3 2 2 16" xfId="391" xr:uid="{00000000-0005-0000-0000-0000C90F0000}"/>
    <cellStyle name="Calculation 3 2 2 16 2" xfId="11270" xr:uid="{00000000-0005-0000-0000-0000CA0F0000}"/>
    <cellStyle name="Calculation 3 2 2 16 2 2" xfId="15629" xr:uid="{00000000-0005-0000-0000-0000CB0F0000}"/>
    <cellStyle name="Calculation 3 2 2 16 2 3" xfId="15630" xr:uid="{00000000-0005-0000-0000-0000CC0F0000}"/>
    <cellStyle name="Calculation 3 2 2 16 2 4" xfId="15631" xr:uid="{00000000-0005-0000-0000-0000CD0F0000}"/>
    <cellStyle name="Calculation 3 2 2 16 2 5" xfId="15632" xr:uid="{00000000-0005-0000-0000-0000CE0F0000}"/>
    <cellStyle name="Calculation 3 2 2 16 2 6" xfId="15633" xr:uid="{00000000-0005-0000-0000-0000CF0F0000}"/>
    <cellStyle name="Calculation 3 2 2 16 3" xfId="15634" xr:uid="{00000000-0005-0000-0000-0000D00F0000}"/>
    <cellStyle name="Calculation 3 2 2 16 4" xfId="15635" xr:uid="{00000000-0005-0000-0000-0000D10F0000}"/>
    <cellStyle name="Calculation 3 2 2 16 5" xfId="15636" xr:uid="{00000000-0005-0000-0000-0000D20F0000}"/>
    <cellStyle name="Calculation 3 2 2 16 6" xfId="15637" xr:uid="{00000000-0005-0000-0000-0000D30F0000}"/>
    <cellStyle name="Calculation 3 2 2 16 7" xfId="15638" xr:uid="{00000000-0005-0000-0000-0000D40F0000}"/>
    <cellStyle name="Calculation 3 2 2 17" xfId="392" xr:uid="{00000000-0005-0000-0000-0000D50F0000}"/>
    <cellStyle name="Calculation 3 2 2 17 2" xfId="11356" xr:uid="{00000000-0005-0000-0000-0000D60F0000}"/>
    <cellStyle name="Calculation 3 2 2 17 2 2" xfId="15639" xr:uid="{00000000-0005-0000-0000-0000D70F0000}"/>
    <cellStyle name="Calculation 3 2 2 17 2 3" xfId="15640" xr:uid="{00000000-0005-0000-0000-0000D80F0000}"/>
    <cellStyle name="Calculation 3 2 2 17 2 4" xfId="15641" xr:uid="{00000000-0005-0000-0000-0000D90F0000}"/>
    <cellStyle name="Calculation 3 2 2 17 2 5" xfId="15642" xr:uid="{00000000-0005-0000-0000-0000DA0F0000}"/>
    <cellStyle name="Calculation 3 2 2 17 2 6" xfId="15643" xr:uid="{00000000-0005-0000-0000-0000DB0F0000}"/>
    <cellStyle name="Calculation 3 2 2 17 3" xfId="15644" xr:uid="{00000000-0005-0000-0000-0000DC0F0000}"/>
    <cellStyle name="Calculation 3 2 2 17 4" xfId="15645" xr:uid="{00000000-0005-0000-0000-0000DD0F0000}"/>
    <cellStyle name="Calculation 3 2 2 17 5" xfId="15646" xr:uid="{00000000-0005-0000-0000-0000DE0F0000}"/>
    <cellStyle name="Calculation 3 2 2 17 6" xfId="15647" xr:uid="{00000000-0005-0000-0000-0000DF0F0000}"/>
    <cellStyle name="Calculation 3 2 2 17 7" xfId="15648" xr:uid="{00000000-0005-0000-0000-0000E00F0000}"/>
    <cellStyle name="Calculation 3 2 2 18" xfId="393" xr:uid="{00000000-0005-0000-0000-0000E10F0000}"/>
    <cellStyle name="Calculation 3 2 2 18 2" xfId="11443" xr:uid="{00000000-0005-0000-0000-0000E20F0000}"/>
    <cellStyle name="Calculation 3 2 2 18 2 2" xfId="15649" xr:uid="{00000000-0005-0000-0000-0000E30F0000}"/>
    <cellStyle name="Calculation 3 2 2 18 2 3" xfId="15650" xr:uid="{00000000-0005-0000-0000-0000E40F0000}"/>
    <cellStyle name="Calculation 3 2 2 18 2 4" xfId="15651" xr:uid="{00000000-0005-0000-0000-0000E50F0000}"/>
    <cellStyle name="Calculation 3 2 2 18 2 5" xfId="15652" xr:uid="{00000000-0005-0000-0000-0000E60F0000}"/>
    <cellStyle name="Calculation 3 2 2 18 2 6" xfId="15653" xr:uid="{00000000-0005-0000-0000-0000E70F0000}"/>
    <cellStyle name="Calculation 3 2 2 18 3" xfId="15654" xr:uid="{00000000-0005-0000-0000-0000E80F0000}"/>
    <cellStyle name="Calculation 3 2 2 18 4" xfId="15655" xr:uid="{00000000-0005-0000-0000-0000E90F0000}"/>
    <cellStyle name="Calculation 3 2 2 18 5" xfId="15656" xr:uid="{00000000-0005-0000-0000-0000EA0F0000}"/>
    <cellStyle name="Calculation 3 2 2 18 6" xfId="15657" xr:uid="{00000000-0005-0000-0000-0000EB0F0000}"/>
    <cellStyle name="Calculation 3 2 2 18 7" xfId="15658" xr:uid="{00000000-0005-0000-0000-0000EC0F0000}"/>
    <cellStyle name="Calculation 3 2 2 19" xfId="394" xr:uid="{00000000-0005-0000-0000-0000ED0F0000}"/>
    <cellStyle name="Calculation 3 2 2 19 2" xfId="11530" xr:uid="{00000000-0005-0000-0000-0000EE0F0000}"/>
    <cellStyle name="Calculation 3 2 2 19 2 2" xfId="15659" xr:uid="{00000000-0005-0000-0000-0000EF0F0000}"/>
    <cellStyle name="Calculation 3 2 2 19 2 3" xfId="15660" xr:uid="{00000000-0005-0000-0000-0000F00F0000}"/>
    <cellStyle name="Calculation 3 2 2 19 2 4" xfId="15661" xr:uid="{00000000-0005-0000-0000-0000F10F0000}"/>
    <cellStyle name="Calculation 3 2 2 19 2 5" xfId="15662" xr:uid="{00000000-0005-0000-0000-0000F20F0000}"/>
    <cellStyle name="Calculation 3 2 2 19 2 6" xfId="15663" xr:uid="{00000000-0005-0000-0000-0000F30F0000}"/>
    <cellStyle name="Calculation 3 2 2 19 3" xfId="15664" xr:uid="{00000000-0005-0000-0000-0000F40F0000}"/>
    <cellStyle name="Calculation 3 2 2 19 4" xfId="15665" xr:uid="{00000000-0005-0000-0000-0000F50F0000}"/>
    <cellStyle name="Calculation 3 2 2 19 5" xfId="15666" xr:uid="{00000000-0005-0000-0000-0000F60F0000}"/>
    <cellStyle name="Calculation 3 2 2 19 6" xfId="15667" xr:uid="{00000000-0005-0000-0000-0000F70F0000}"/>
    <cellStyle name="Calculation 3 2 2 19 7" xfId="15668" xr:uid="{00000000-0005-0000-0000-0000F80F0000}"/>
    <cellStyle name="Calculation 3 2 2 2" xfId="395" xr:uid="{00000000-0005-0000-0000-0000F90F0000}"/>
    <cellStyle name="Calculation 3 2 2 2 2" xfId="10037" xr:uid="{00000000-0005-0000-0000-0000FA0F0000}"/>
    <cellStyle name="Calculation 3 2 2 2 2 2" xfId="15669" xr:uid="{00000000-0005-0000-0000-0000FB0F0000}"/>
    <cellStyle name="Calculation 3 2 2 2 2 3" xfId="15670" xr:uid="{00000000-0005-0000-0000-0000FC0F0000}"/>
    <cellStyle name="Calculation 3 2 2 2 2 4" xfId="15671" xr:uid="{00000000-0005-0000-0000-0000FD0F0000}"/>
    <cellStyle name="Calculation 3 2 2 2 2 5" xfId="15672" xr:uid="{00000000-0005-0000-0000-0000FE0F0000}"/>
    <cellStyle name="Calculation 3 2 2 2 2 6" xfId="15673" xr:uid="{00000000-0005-0000-0000-0000FF0F0000}"/>
    <cellStyle name="Calculation 3 2 2 2 3" xfId="15674" xr:uid="{00000000-0005-0000-0000-000000100000}"/>
    <cellStyle name="Calculation 3 2 2 2 4" xfId="15675" xr:uid="{00000000-0005-0000-0000-000001100000}"/>
    <cellStyle name="Calculation 3 2 2 2 5" xfId="15676" xr:uid="{00000000-0005-0000-0000-000002100000}"/>
    <cellStyle name="Calculation 3 2 2 2 6" xfId="15677" xr:uid="{00000000-0005-0000-0000-000003100000}"/>
    <cellStyle name="Calculation 3 2 2 2 7" xfId="15678" xr:uid="{00000000-0005-0000-0000-000004100000}"/>
    <cellStyle name="Calculation 3 2 2 20" xfId="396" xr:uid="{00000000-0005-0000-0000-000005100000}"/>
    <cellStyle name="Calculation 3 2 2 20 2" xfId="11618" xr:uid="{00000000-0005-0000-0000-000006100000}"/>
    <cellStyle name="Calculation 3 2 2 20 2 2" xfId="15679" xr:uid="{00000000-0005-0000-0000-000007100000}"/>
    <cellStyle name="Calculation 3 2 2 20 2 3" xfId="15680" xr:uid="{00000000-0005-0000-0000-000008100000}"/>
    <cellStyle name="Calculation 3 2 2 20 2 4" xfId="15681" xr:uid="{00000000-0005-0000-0000-000009100000}"/>
    <cellStyle name="Calculation 3 2 2 20 2 5" xfId="15682" xr:uid="{00000000-0005-0000-0000-00000A100000}"/>
    <cellStyle name="Calculation 3 2 2 20 2 6" xfId="15683" xr:uid="{00000000-0005-0000-0000-00000B100000}"/>
    <cellStyle name="Calculation 3 2 2 20 3" xfId="15684" xr:uid="{00000000-0005-0000-0000-00000C100000}"/>
    <cellStyle name="Calculation 3 2 2 20 4" xfId="15685" xr:uid="{00000000-0005-0000-0000-00000D100000}"/>
    <cellStyle name="Calculation 3 2 2 20 5" xfId="15686" xr:uid="{00000000-0005-0000-0000-00000E100000}"/>
    <cellStyle name="Calculation 3 2 2 20 6" xfId="15687" xr:uid="{00000000-0005-0000-0000-00000F100000}"/>
    <cellStyle name="Calculation 3 2 2 20 7" xfId="15688" xr:uid="{00000000-0005-0000-0000-000010100000}"/>
    <cellStyle name="Calculation 3 2 2 21" xfId="397" xr:uid="{00000000-0005-0000-0000-000011100000}"/>
    <cellStyle name="Calculation 3 2 2 21 2" xfId="11702" xr:uid="{00000000-0005-0000-0000-000012100000}"/>
    <cellStyle name="Calculation 3 2 2 21 2 2" xfId="15689" xr:uid="{00000000-0005-0000-0000-000013100000}"/>
    <cellStyle name="Calculation 3 2 2 21 2 3" xfId="15690" xr:uid="{00000000-0005-0000-0000-000014100000}"/>
    <cellStyle name="Calculation 3 2 2 21 2 4" xfId="15691" xr:uid="{00000000-0005-0000-0000-000015100000}"/>
    <cellStyle name="Calculation 3 2 2 21 2 5" xfId="15692" xr:uid="{00000000-0005-0000-0000-000016100000}"/>
    <cellStyle name="Calculation 3 2 2 21 2 6" xfId="15693" xr:uid="{00000000-0005-0000-0000-000017100000}"/>
    <cellStyle name="Calculation 3 2 2 21 3" xfId="15694" xr:uid="{00000000-0005-0000-0000-000018100000}"/>
    <cellStyle name="Calculation 3 2 2 21 4" xfId="15695" xr:uid="{00000000-0005-0000-0000-000019100000}"/>
    <cellStyle name="Calculation 3 2 2 21 5" xfId="15696" xr:uid="{00000000-0005-0000-0000-00001A100000}"/>
    <cellStyle name="Calculation 3 2 2 21 6" xfId="15697" xr:uid="{00000000-0005-0000-0000-00001B100000}"/>
    <cellStyle name="Calculation 3 2 2 21 7" xfId="15698" xr:uid="{00000000-0005-0000-0000-00001C100000}"/>
    <cellStyle name="Calculation 3 2 2 22" xfId="398" xr:uid="{00000000-0005-0000-0000-00001D100000}"/>
    <cellStyle name="Calculation 3 2 2 22 2" xfId="11785" xr:uid="{00000000-0005-0000-0000-00001E100000}"/>
    <cellStyle name="Calculation 3 2 2 22 2 2" xfId="15699" xr:uid="{00000000-0005-0000-0000-00001F100000}"/>
    <cellStyle name="Calculation 3 2 2 22 2 3" xfId="15700" xr:uid="{00000000-0005-0000-0000-000020100000}"/>
    <cellStyle name="Calculation 3 2 2 22 2 4" xfId="15701" xr:uid="{00000000-0005-0000-0000-000021100000}"/>
    <cellStyle name="Calculation 3 2 2 22 2 5" xfId="15702" xr:uid="{00000000-0005-0000-0000-000022100000}"/>
    <cellStyle name="Calculation 3 2 2 22 2 6" xfId="15703" xr:uid="{00000000-0005-0000-0000-000023100000}"/>
    <cellStyle name="Calculation 3 2 2 22 3" xfId="15704" xr:uid="{00000000-0005-0000-0000-000024100000}"/>
    <cellStyle name="Calculation 3 2 2 22 4" xfId="15705" xr:uid="{00000000-0005-0000-0000-000025100000}"/>
    <cellStyle name="Calculation 3 2 2 22 5" xfId="15706" xr:uid="{00000000-0005-0000-0000-000026100000}"/>
    <cellStyle name="Calculation 3 2 2 22 6" xfId="15707" xr:uid="{00000000-0005-0000-0000-000027100000}"/>
    <cellStyle name="Calculation 3 2 2 22 7" xfId="15708" xr:uid="{00000000-0005-0000-0000-000028100000}"/>
    <cellStyle name="Calculation 3 2 2 23" xfId="399" xr:uid="{00000000-0005-0000-0000-000029100000}"/>
    <cellStyle name="Calculation 3 2 2 23 2" xfId="11868" xr:uid="{00000000-0005-0000-0000-00002A100000}"/>
    <cellStyle name="Calculation 3 2 2 23 2 2" xfId="15709" xr:uid="{00000000-0005-0000-0000-00002B100000}"/>
    <cellStyle name="Calculation 3 2 2 23 2 3" xfId="15710" xr:uid="{00000000-0005-0000-0000-00002C100000}"/>
    <cellStyle name="Calculation 3 2 2 23 2 4" xfId="15711" xr:uid="{00000000-0005-0000-0000-00002D100000}"/>
    <cellStyle name="Calculation 3 2 2 23 2 5" xfId="15712" xr:uid="{00000000-0005-0000-0000-00002E100000}"/>
    <cellStyle name="Calculation 3 2 2 23 2 6" xfId="15713" xr:uid="{00000000-0005-0000-0000-00002F100000}"/>
    <cellStyle name="Calculation 3 2 2 23 3" xfId="15714" xr:uid="{00000000-0005-0000-0000-000030100000}"/>
    <cellStyle name="Calculation 3 2 2 23 4" xfId="15715" xr:uid="{00000000-0005-0000-0000-000031100000}"/>
    <cellStyle name="Calculation 3 2 2 23 5" xfId="15716" xr:uid="{00000000-0005-0000-0000-000032100000}"/>
    <cellStyle name="Calculation 3 2 2 23 6" xfId="15717" xr:uid="{00000000-0005-0000-0000-000033100000}"/>
    <cellStyle name="Calculation 3 2 2 23 7" xfId="15718" xr:uid="{00000000-0005-0000-0000-000034100000}"/>
    <cellStyle name="Calculation 3 2 2 24" xfId="400" xr:uid="{00000000-0005-0000-0000-000035100000}"/>
    <cellStyle name="Calculation 3 2 2 24 2" xfId="11952" xr:uid="{00000000-0005-0000-0000-000036100000}"/>
    <cellStyle name="Calculation 3 2 2 24 2 2" xfId="15719" xr:uid="{00000000-0005-0000-0000-000037100000}"/>
    <cellStyle name="Calculation 3 2 2 24 2 3" xfId="15720" xr:uid="{00000000-0005-0000-0000-000038100000}"/>
    <cellStyle name="Calculation 3 2 2 24 2 4" xfId="15721" xr:uid="{00000000-0005-0000-0000-000039100000}"/>
    <cellStyle name="Calculation 3 2 2 24 2 5" xfId="15722" xr:uid="{00000000-0005-0000-0000-00003A100000}"/>
    <cellStyle name="Calculation 3 2 2 24 2 6" xfId="15723" xr:uid="{00000000-0005-0000-0000-00003B100000}"/>
    <cellStyle name="Calculation 3 2 2 24 3" xfId="15724" xr:uid="{00000000-0005-0000-0000-00003C100000}"/>
    <cellStyle name="Calculation 3 2 2 24 4" xfId="15725" xr:uid="{00000000-0005-0000-0000-00003D100000}"/>
    <cellStyle name="Calculation 3 2 2 24 5" xfId="15726" xr:uid="{00000000-0005-0000-0000-00003E100000}"/>
    <cellStyle name="Calculation 3 2 2 24 6" xfId="15727" xr:uid="{00000000-0005-0000-0000-00003F100000}"/>
    <cellStyle name="Calculation 3 2 2 24 7" xfId="15728" xr:uid="{00000000-0005-0000-0000-000040100000}"/>
    <cellStyle name="Calculation 3 2 2 25" xfId="401" xr:uid="{00000000-0005-0000-0000-000041100000}"/>
    <cellStyle name="Calculation 3 2 2 25 2" xfId="12035" xr:uid="{00000000-0005-0000-0000-000042100000}"/>
    <cellStyle name="Calculation 3 2 2 25 2 2" xfId="15729" xr:uid="{00000000-0005-0000-0000-000043100000}"/>
    <cellStyle name="Calculation 3 2 2 25 2 3" xfId="15730" xr:uid="{00000000-0005-0000-0000-000044100000}"/>
    <cellStyle name="Calculation 3 2 2 25 2 4" xfId="15731" xr:uid="{00000000-0005-0000-0000-000045100000}"/>
    <cellStyle name="Calculation 3 2 2 25 2 5" xfId="15732" xr:uid="{00000000-0005-0000-0000-000046100000}"/>
    <cellStyle name="Calculation 3 2 2 25 2 6" xfId="15733" xr:uid="{00000000-0005-0000-0000-000047100000}"/>
    <cellStyle name="Calculation 3 2 2 25 3" xfId="15734" xr:uid="{00000000-0005-0000-0000-000048100000}"/>
    <cellStyle name="Calculation 3 2 2 25 4" xfId="15735" xr:uid="{00000000-0005-0000-0000-000049100000}"/>
    <cellStyle name="Calculation 3 2 2 25 5" xfId="15736" xr:uid="{00000000-0005-0000-0000-00004A100000}"/>
    <cellStyle name="Calculation 3 2 2 25 6" xfId="15737" xr:uid="{00000000-0005-0000-0000-00004B100000}"/>
    <cellStyle name="Calculation 3 2 2 25 7" xfId="15738" xr:uid="{00000000-0005-0000-0000-00004C100000}"/>
    <cellStyle name="Calculation 3 2 2 26" xfId="402" xr:uid="{00000000-0005-0000-0000-00004D100000}"/>
    <cellStyle name="Calculation 3 2 2 26 2" xfId="12118" xr:uid="{00000000-0005-0000-0000-00004E100000}"/>
    <cellStyle name="Calculation 3 2 2 26 2 2" xfId="15739" xr:uid="{00000000-0005-0000-0000-00004F100000}"/>
    <cellStyle name="Calculation 3 2 2 26 2 3" xfId="15740" xr:uid="{00000000-0005-0000-0000-000050100000}"/>
    <cellStyle name="Calculation 3 2 2 26 2 4" xfId="15741" xr:uid="{00000000-0005-0000-0000-000051100000}"/>
    <cellStyle name="Calculation 3 2 2 26 2 5" xfId="15742" xr:uid="{00000000-0005-0000-0000-000052100000}"/>
    <cellStyle name="Calculation 3 2 2 26 2 6" xfId="15743" xr:uid="{00000000-0005-0000-0000-000053100000}"/>
    <cellStyle name="Calculation 3 2 2 26 3" xfId="15744" xr:uid="{00000000-0005-0000-0000-000054100000}"/>
    <cellStyle name="Calculation 3 2 2 26 4" xfId="15745" xr:uid="{00000000-0005-0000-0000-000055100000}"/>
    <cellStyle name="Calculation 3 2 2 26 5" xfId="15746" xr:uid="{00000000-0005-0000-0000-000056100000}"/>
    <cellStyle name="Calculation 3 2 2 26 6" xfId="15747" xr:uid="{00000000-0005-0000-0000-000057100000}"/>
    <cellStyle name="Calculation 3 2 2 26 7" xfId="15748" xr:uid="{00000000-0005-0000-0000-000058100000}"/>
    <cellStyle name="Calculation 3 2 2 27" xfId="403" xr:uid="{00000000-0005-0000-0000-000059100000}"/>
    <cellStyle name="Calculation 3 2 2 27 2" xfId="12200" xr:uid="{00000000-0005-0000-0000-00005A100000}"/>
    <cellStyle name="Calculation 3 2 2 27 2 2" xfId="15749" xr:uid="{00000000-0005-0000-0000-00005B100000}"/>
    <cellStyle name="Calculation 3 2 2 27 2 3" xfId="15750" xr:uid="{00000000-0005-0000-0000-00005C100000}"/>
    <cellStyle name="Calculation 3 2 2 27 2 4" xfId="15751" xr:uid="{00000000-0005-0000-0000-00005D100000}"/>
    <cellStyle name="Calculation 3 2 2 27 2 5" xfId="15752" xr:uid="{00000000-0005-0000-0000-00005E100000}"/>
    <cellStyle name="Calculation 3 2 2 27 2 6" xfId="15753" xr:uid="{00000000-0005-0000-0000-00005F100000}"/>
    <cellStyle name="Calculation 3 2 2 27 3" xfId="15754" xr:uid="{00000000-0005-0000-0000-000060100000}"/>
    <cellStyle name="Calculation 3 2 2 27 4" xfId="15755" xr:uid="{00000000-0005-0000-0000-000061100000}"/>
    <cellStyle name="Calculation 3 2 2 27 5" xfId="15756" xr:uid="{00000000-0005-0000-0000-000062100000}"/>
    <cellStyle name="Calculation 3 2 2 27 6" xfId="15757" xr:uid="{00000000-0005-0000-0000-000063100000}"/>
    <cellStyle name="Calculation 3 2 2 27 7" xfId="15758" xr:uid="{00000000-0005-0000-0000-000064100000}"/>
    <cellStyle name="Calculation 3 2 2 28" xfId="404" xr:uid="{00000000-0005-0000-0000-000065100000}"/>
    <cellStyle name="Calculation 3 2 2 28 2" xfId="12280" xr:uid="{00000000-0005-0000-0000-000066100000}"/>
    <cellStyle name="Calculation 3 2 2 28 2 2" xfId="15759" xr:uid="{00000000-0005-0000-0000-000067100000}"/>
    <cellStyle name="Calculation 3 2 2 28 2 3" xfId="15760" xr:uid="{00000000-0005-0000-0000-000068100000}"/>
    <cellStyle name="Calculation 3 2 2 28 2 4" xfId="15761" xr:uid="{00000000-0005-0000-0000-000069100000}"/>
    <cellStyle name="Calculation 3 2 2 28 2 5" xfId="15762" xr:uid="{00000000-0005-0000-0000-00006A100000}"/>
    <cellStyle name="Calculation 3 2 2 28 2 6" xfId="15763" xr:uid="{00000000-0005-0000-0000-00006B100000}"/>
    <cellStyle name="Calculation 3 2 2 28 3" xfId="15764" xr:uid="{00000000-0005-0000-0000-00006C100000}"/>
    <cellStyle name="Calculation 3 2 2 28 4" xfId="15765" xr:uid="{00000000-0005-0000-0000-00006D100000}"/>
    <cellStyle name="Calculation 3 2 2 28 5" xfId="15766" xr:uid="{00000000-0005-0000-0000-00006E100000}"/>
    <cellStyle name="Calculation 3 2 2 28 6" xfId="15767" xr:uid="{00000000-0005-0000-0000-00006F100000}"/>
    <cellStyle name="Calculation 3 2 2 28 7" xfId="15768" xr:uid="{00000000-0005-0000-0000-000070100000}"/>
    <cellStyle name="Calculation 3 2 2 29" xfId="405" xr:uid="{00000000-0005-0000-0000-000071100000}"/>
    <cellStyle name="Calculation 3 2 2 29 2" xfId="12358" xr:uid="{00000000-0005-0000-0000-000072100000}"/>
    <cellStyle name="Calculation 3 2 2 29 2 2" xfId="15769" xr:uid="{00000000-0005-0000-0000-000073100000}"/>
    <cellStyle name="Calculation 3 2 2 29 2 3" xfId="15770" xr:uid="{00000000-0005-0000-0000-000074100000}"/>
    <cellStyle name="Calculation 3 2 2 29 2 4" xfId="15771" xr:uid="{00000000-0005-0000-0000-000075100000}"/>
    <cellStyle name="Calculation 3 2 2 29 2 5" xfId="15772" xr:uid="{00000000-0005-0000-0000-000076100000}"/>
    <cellStyle name="Calculation 3 2 2 29 2 6" xfId="15773" xr:uid="{00000000-0005-0000-0000-000077100000}"/>
    <cellStyle name="Calculation 3 2 2 29 3" xfId="15774" xr:uid="{00000000-0005-0000-0000-000078100000}"/>
    <cellStyle name="Calculation 3 2 2 29 4" xfId="15775" xr:uid="{00000000-0005-0000-0000-000079100000}"/>
    <cellStyle name="Calculation 3 2 2 29 5" xfId="15776" xr:uid="{00000000-0005-0000-0000-00007A100000}"/>
    <cellStyle name="Calculation 3 2 2 29 6" xfId="15777" xr:uid="{00000000-0005-0000-0000-00007B100000}"/>
    <cellStyle name="Calculation 3 2 2 29 7" xfId="15778" xr:uid="{00000000-0005-0000-0000-00007C100000}"/>
    <cellStyle name="Calculation 3 2 2 3" xfId="406" xr:uid="{00000000-0005-0000-0000-00007D100000}"/>
    <cellStyle name="Calculation 3 2 2 3 2" xfId="10128" xr:uid="{00000000-0005-0000-0000-00007E100000}"/>
    <cellStyle name="Calculation 3 2 2 3 2 2" xfId="15779" xr:uid="{00000000-0005-0000-0000-00007F100000}"/>
    <cellStyle name="Calculation 3 2 2 3 2 3" xfId="15780" xr:uid="{00000000-0005-0000-0000-000080100000}"/>
    <cellStyle name="Calculation 3 2 2 3 2 4" xfId="15781" xr:uid="{00000000-0005-0000-0000-000081100000}"/>
    <cellStyle name="Calculation 3 2 2 3 2 5" xfId="15782" xr:uid="{00000000-0005-0000-0000-000082100000}"/>
    <cellStyle name="Calculation 3 2 2 3 2 6" xfId="15783" xr:uid="{00000000-0005-0000-0000-000083100000}"/>
    <cellStyle name="Calculation 3 2 2 3 3" xfId="15784" xr:uid="{00000000-0005-0000-0000-000084100000}"/>
    <cellStyle name="Calculation 3 2 2 3 4" xfId="15785" xr:uid="{00000000-0005-0000-0000-000085100000}"/>
    <cellStyle name="Calculation 3 2 2 3 5" xfId="15786" xr:uid="{00000000-0005-0000-0000-000086100000}"/>
    <cellStyle name="Calculation 3 2 2 3 6" xfId="15787" xr:uid="{00000000-0005-0000-0000-000087100000}"/>
    <cellStyle name="Calculation 3 2 2 3 7" xfId="15788" xr:uid="{00000000-0005-0000-0000-000088100000}"/>
    <cellStyle name="Calculation 3 2 2 30" xfId="407" xr:uid="{00000000-0005-0000-0000-000089100000}"/>
    <cellStyle name="Calculation 3 2 2 30 2" xfId="12437" xr:uid="{00000000-0005-0000-0000-00008A100000}"/>
    <cellStyle name="Calculation 3 2 2 30 2 2" xfId="15789" xr:uid="{00000000-0005-0000-0000-00008B100000}"/>
    <cellStyle name="Calculation 3 2 2 30 2 3" xfId="15790" xr:uid="{00000000-0005-0000-0000-00008C100000}"/>
    <cellStyle name="Calculation 3 2 2 30 2 4" xfId="15791" xr:uid="{00000000-0005-0000-0000-00008D100000}"/>
    <cellStyle name="Calculation 3 2 2 30 2 5" xfId="15792" xr:uid="{00000000-0005-0000-0000-00008E100000}"/>
    <cellStyle name="Calculation 3 2 2 30 2 6" xfId="15793" xr:uid="{00000000-0005-0000-0000-00008F100000}"/>
    <cellStyle name="Calculation 3 2 2 30 3" xfId="15794" xr:uid="{00000000-0005-0000-0000-000090100000}"/>
    <cellStyle name="Calculation 3 2 2 30 4" xfId="15795" xr:uid="{00000000-0005-0000-0000-000091100000}"/>
    <cellStyle name="Calculation 3 2 2 30 5" xfId="15796" xr:uid="{00000000-0005-0000-0000-000092100000}"/>
    <cellStyle name="Calculation 3 2 2 30 6" xfId="15797" xr:uid="{00000000-0005-0000-0000-000093100000}"/>
    <cellStyle name="Calculation 3 2 2 30 7" xfId="15798" xr:uid="{00000000-0005-0000-0000-000094100000}"/>
    <cellStyle name="Calculation 3 2 2 31" xfId="408" xr:uid="{00000000-0005-0000-0000-000095100000}"/>
    <cellStyle name="Calculation 3 2 2 31 2" xfId="12516" xr:uid="{00000000-0005-0000-0000-000096100000}"/>
    <cellStyle name="Calculation 3 2 2 31 2 2" xfId="15799" xr:uid="{00000000-0005-0000-0000-000097100000}"/>
    <cellStyle name="Calculation 3 2 2 31 2 3" xfId="15800" xr:uid="{00000000-0005-0000-0000-000098100000}"/>
    <cellStyle name="Calculation 3 2 2 31 2 4" xfId="15801" xr:uid="{00000000-0005-0000-0000-000099100000}"/>
    <cellStyle name="Calculation 3 2 2 31 2 5" xfId="15802" xr:uid="{00000000-0005-0000-0000-00009A100000}"/>
    <cellStyle name="Calculation 3 2 2 31 2 6" xfId="15803" xr:uid="{00000000-0005-0000-0000-00009B100000}"/>
    <cellStyle name="Calculation 3 2 2 31 3" xfId="15804" xr:uid="{00000000-0005-0000-0000-00009C100000}"/>
    <cellStyle name="Calculation 3 2 2 31 4" xfId="15805" xr:uid="{00000000-0005-0000-0000-00009D100000}"/>
    <cellStyle name="Calculation 3 2 2 31 5" xfId="15806" xr:uid="{00000000-0005-0000-0000-00009E100000}"/>
    <cellStyle name="Calculation 3 2 2 31 6" xfId="15807" xr:uid="{00000000-0005-0000-0000-00009F100000}"/>
    <cellStyle name="Calculation 3 2 2 31 7" xfId="15808" xr:uid="{00000000-0005-0000-0000-0000A0100000}"/>
    <cellStyle name="Calculation 3 2 2 32" xfId="409" xr:uid="{00000000-0005-0000-0000-0000A1100000}"/>
    <cellStyle name="Calculation 3 2 2 32 2" xfId="12595" xr:uid="{00000000-0005-0000-0000-0000A2100000}"/>
    <cellStyle name="Calculation 3 2 2 32 2 2" xfId="15809" xr:uid="{00000000-0005-0000-0000-0000A3100000}"/>
    <cellStyle name="Calculation 3 2 2 32 2 3" xfId="15810" xr:uid="{00000000-0005-0000-0000-0000A4100000}"/>
    <cellStyle name="Calculation 3 2 2 32 2 4" xfId="15811" xr:uid="{00000000-0005-0000-0000-0000A5100000}"/>
    <cellStyle name="Calculation 3 2 2 32 2 5" xfId="15812" xr:uid="{00000000-0005-0000-0000-0000A6100000}"/>
    <cellStyle name="Calculation 3 2 2 32 2 6" xfId="15813" xr:uid="{00000000-0005-0000-0000-0000A7100000}"/>
    <cellStyle name="Calculation 3 2 2 32 3" xfId="15814" xr:uid="{00000000-0005-0000-0000-0000A8100000}"/>
    <cellStyle name="Calculation 3 2 2 32 4" xfId="15815" xr:uid="{00000000-0005-0000-0000-0000A9100000}"/>
    <cellStyle name="Calculation 3 2 2 32 5" xfId="15816" xr:uid="{00000000-0005-0000-0000-0000AA100000}"/>
    <cellStyle name="Calculation 3 2 2 32 6" xfId="15817" xr:uid="{00000000-0005-0000-0000-0000AB100000}"/>
    <cellStyle name="Calculation 3 2 2 32 7" xfId="15818" xr:uid="{00000000-0005-0000-0000-0000AC100000}"/>
    <cellStyle name="Calculation 3 2 2 33" xfId="410" xr:uid="{00000000-0005-0000-0000-0000AD100000}"/>
    <cellStyle name="Calculation 3 2 2 33 2" xfId="12674" xr:uid="{00000000-0005-0000-0000-0000AE100000}"/>
    <cellStyle name="Calculation 3 2 2 33 2 2" xfId="15819" xr:uid="{00000000-0005-0000-0000-0000AF100000}"/>
    <cellStyle name="Calculation 3 2 2 33 2 3" xfId="15820" xr:uid="{00000000-0005-0000-0000-0000B0100000}"/>
    <cellStyle name="Calculation 3 2 2 33 2 4" xfId="15821" xr:uid="{00000000-0005-0000-0000-0000B1100000}"/>
    <cellStyle name="Calculation 3 2 2 33 2 5" xfId="15822" xr:uid="{00000000-0005-0000-0000-0000B2100000}"/>
    <cellStyle name="Calculation 3 2 2 33 2 6" xfId="15823" xr:uid="{00000000-0005-0000-0000-0000B3100000}"/>
    <cellStyle name="Calculation 3 2 2 33 3" xfId="15824" xr:uid="{00000000-0005-0000-0000-0000B4100000}"/>
    <cellStyle name="Calculation 3 2 2 33 4" xfId="15825" xr:uid="{00000000-0005-0000-0000-0000B5100000}"/>
    <cellStyle name="Calculation 3 2 2 33 5" xfId="15826" xr:uid="{00000000-0005-0000-0000-0000B6100000}"/>
    <cellStyle name="Calculation 3 2 2 33 6" xfId="15827" xr:uid="{00000000-0005-0000-0000-0000B7100000}"/>
    <cellStyle name="Calculation 3 2 2 33 7" xfId="15828" xr:uid="{00000000-0005-0000-0000-0000B8100000}"/>
    <cellStyle name="Calculation 3 2 2 34" xfId="411" xr:uid="{00000000-0005-0000-0000-0000B9100000}"/>
    <cellStyle name="Calculation 3 2 2 34 2" xfId="12758" xr:uid="{00000000-0005-0000-0000-0000BA100000}"/>
    <cellStyle name="Calculation 3 2 2 34 2 2" xfId="15829" xr:uid="{00000000-0005-0000-0000-0000BB100000}"/>
    <cellStyle name="Calculation 3 2 2 34 2 3" xfId="15830" xr:uid="{00000000-0005-0000-0000-0000BC100000}"/>
    <cellStyle name="Calculation 3 2 2 34 2 4" xfId="15831" xr:uid="{00000000-0005-0000-0000-0000BD100000}"/>
    <cellStyle name="Calculation 3 2 2 34 2 5" xfId="15832" xr:uid="{00000000-0005-0000-0000-0000BE100000}"/>
    <cellStyle name="Calculation 3 2 2 34 2 6" xfId="15833" xr:uid="{00000000-0005-0000-0000-0000BF100000}"/>
    <cellStyle name="Calculation 3 2 2 34 3" xfId="15834" xr:uid="{00000000-0005-0000-0000-0000C0100000}"/>
    <cellStyle name="Calculation 3 2 2 34 4" xfId="15835" xr:uid="{00000000-0005-0000-0000-0000C1100000}"/>
    <cellStyle name="Calculation 3 2 2 34 5" xfId="15836" xr:uid="{00000000-0005-0000-0000-0000C2100000}"/>
    <cellStyle name="Calculation 3 2 2 34 6" xfId="15837" xr:uid="{00000000-0005-0000-0000-0000C3100000}"/>
    <cellStyle name="Calculation 3 2 2 34 7" xfId="15838" xr:uid="{00000000-0005-0000-0000-0000C4100000}"/>
    <cellStyle name="Calculation 3 2 2 35" xfId="9824" xr:uid="{00000000-0005-0000-0000-0000C5100000}"/>
    <cellStyle name="Calculation 3 2 2 35 2" xfId="15839" xr:uid="{00000000-0005-0000-0000-0000C6100000}"/>
    <cellStyle name="Calculation 3 2 2 35 3" xfId="15840" xr:uid="{00000000-0005-0000-0000-0000C7100000}"/>
    <cellStyle name="Calculation 3 2 2 35 4" xfId="15841" xr:uid="{00000000-0005-0000-0000-0000C8100000}"/>
    <cellStyle name="Calculation 3 2 2 35 5" xfId="15842" xr:uid="{00000000-0005-0000-0000-0000C9100000}"/>
    <cellStyle name="Calculation 3 2 2 35 6" xfId="15843" xr:uid="{00000000-0005-0000-0000-0000CA100000}"/>
    <cellStyle name="Calculation 3 2 2 36" xfId="15844" xr:uid="{00000000-0005-0000-0000-0000CB100000}"/>
    <cellStyle name="Calculation 3 2 2 37" xfId="15845" xr:uid="{00000000-0005-0000-0000-0000CC100000}"/>
    <cellStyle name="Calculation 3 2 2 38" xfId="15846" xr:uid="{00000000-0005-0000-0000-0000CD100000}"/>
    <cellStyle name="Calculation 3 2 2 39" xfId="15847" xr:uid="{00000000-0005-0000-0000-0000CE100000}"/>
    <cellStyle name="Calculation 3 2 2 4" xfId="412" xr:uid="{00000000-0005-0000-0000-0000CF100000}"/>
    <cellStyle name="Calculation 3 2 2 4 2" xfId="10218" xr:uid="{00000000-0005-0000-0000-0000D0100000}"/>
    <cellStyle name="Calculation 3 2 2 4 2 2" xfId="15848" xr:uid="{00000000-0005-0000-0000-0000D1100000}"/>
    <cellStyle name="Calculation 3 2 2 4 2 3" xfId="15849" xr:uid="{00000000-0005-0000-0000-0000D2100000}"/>
    <cellStyle name="Calculation 3 2 2 4 2 4" xfId="15850" xr:uid="{00000000-0005-0000-0000-0000D3100000}"/>
    <cellStyle name="Calculation 3 2 2 4 2 5" xfId="15851" xr:uid="{00000000-0005-0000-0000-0000D4100000}"/>
    <cellStyle name="Calculation 3 2 2 4 2 6" xfId="15852" xr:uid="{00000000-0005-0000-0000-0000D5100000}"/>
    <cellStyle name="Calculation 3 2 2 4 3" xfId="15853" xr:uid="{00000000-0005-0000-0000-0000D6100000}"/>
    <cellStyle name="Calculation 3 2 2 4 4" xfId="15854" xr:uid="{00000000-0005-0000-0000-0000D7100000}"/>
    <cellStyle name="Calculation 3 2 2 4 5" xfId="15855" xr:uid="{00000000-0005-0000-0000-0000D8100000}"/>
    <cellStyle name="Calculation 3 2 2 4 6" xfId="15856" xr:uid="{00000000-0005-0000-0000-0000D9100000}"/>
    <cellStyle name="Calculation 3 2 2 4 7" xfId="15857" xr:uid="{00000000-0005-0000-0000-0000DA100000}"/>
    <cellStyle name="Calculation 3 2 2 40" xfId="15858" xr:uid="{00000000-0005-0000-0000-0000DB100000}"/>
    <cellStyle name="Calculation 3 2 2 5" xfId="413" xr:uid="{00000000-0005-0000-0000-0000DC100000}"/>
    <cellStyle name="Calculation 3 2 2 5 2" xfId="10304" xr:uid="{00000000-0005-0000-0000-0000DD100000}"/>
    <cellStyle name="Calculation 3 2 2 5 2 2" xfId="15859" xr:uid="{00000000-0005-0000-0000-0000DE100000}"/>
    <cellStyle name="Calculation 3 2 2 5 2 3" xfId="15860" xr:uid="{00000000-0005-0000-0000-0000DF100000}"/>
    <cellStyle name="Calculation 3 2 2 5 2 4" xfId="15861" xr:uid="{00000000-0005-0000-0000-0000E0100000}"/>
    <cellStyle name="Calculation 3 2 2 5 2 5" xfId="15862" xr:uid="{00000000-0005-0000-0000-0000E1100000}"/>
    <cellStyle name="Calculation 3 2 2 5 2 6" xfId="15863" xr:uid="{00000000-0005-0000-0000-0000E2100000}"/>
    <cellStyle name="Calculation 3 2 2 5 3" xfId="15864" xr:uid="{00000000-0005-0000-0000-0000E3100000}"/>
    <cellStyle name="Calculation 3 2 2 5 4" xfId="15865" xr:uid="{00000000-0005-0000-0000-0000E4100000}"/>
    <cellStyle name="Calculation 3 2 2 5 5" xfId="15866" xr:uid="{00000000-0005-0000-0000-0000E5100000}"/>
    <cellStyle name="Calculation 3 2 2 5 6" xfId="15867" xr:uid="{00000000-0005-0000-0000-0000E6100000}"/>
    <cellStyle name="Calculation 3 2 2 5 7" xfId="15868" xr:uid="{00000000-0005-0000-0000-0000E7100000}"/>
    <cellStyle name="Calculation 3 2 2 6" xfId="414" xr:uid="{00000000-0005-0000-0000-0000E8100000}"/>
    <cellStyle name="Calculation 3 2 2 6 2" xfId="10392" xr:uid="{00000000-0005-0000-0000-0000E9100000}"/>
    <cellStyle name="Calculation 3 2 2 6 2 2" xfId="15869" xr:uid="{00000000-0005-0000-0000-0000EA100000}"/>
    <cellStyle name="Calculation 3 2 2 6 2 3" xfId="15870" xr:uid="{00000000-0005-0000-0000-0000EB100000}"/>
    <cellStyle name="Calculation 3 2 2 6 2 4" xfId="15871" xr:uid="{00000000-0005-0000-0000-0000EC100000}"/>
    <cellStyle name="Calculation 3 2 2 6 2 5" xfId="15872" xr:uid="{00000000-0005-0000-0000-0000ED100000}"/>
    <cellStyle name="Calculation 3 2 2 6 2 6" xfId="15873" xr:uid="{00000000-0005-0000-0000-0000EE100000}"/>
    <cellStyle name="Calculation 3 2 2 6 3" xfId="15874" xr:uid="{00000000-0005-0000-0000-0000EF100000}"/>
    <cellStyle name="Calculation 3 2 2 6 4" xfId="15875" xr:uid="{00000000-0005-0000-0000-0000F0100000}"/>
    <cellStyle name="Calculation 3 2 2 6 5" xfId="15876" xr:uid="{00000000-0005-0000-0000-0000F1100000}"/>
    <cellStyle name="Calculation 3 2 2 6 6" xfId="15877" xr:uid="{00000000-0005-0000-0000-0000F2100000}"/>
    <cellStyle name="Calculation 3 2 2 6 7" xfId="15878" xr:uid="{00000000-0005-0000-0000-0000F3100000}"/>
    <cellStyle name="Calculation 3 2 2 7" xfId="415" xr:uid="{00000000-0005-0000-0000-0000F4100000}"/>
    <cellStyle name="Calculation 3 2 2 7 2" xfId="10479" xr:uid="{00000000-0005-0000-0000-0000F5100000}"/>
    <cellStyle name="Calculation 3 2 2 7 2 2" xfId="15879" xr:uid="{00000000-0005-0000-0000-0000F6100000}"/>
    <cellStyle name="Calculation 3 2 2 7 2 3" xfId="15880" xr:uid="{00000000-0005-0000-0000-0000F7100000}"/>
    <cellStyle name="Calculation 3 2 2 7 2 4" xfId="15881" xr:uid="{00000000-0005-0000-0000-0000F8100000}"/>
    <cellStyle name="Calculation 3 2 2 7 2 5" xfId="15882" xr:uid="{00000000-0005-0000-0000-0000F9100000}"/>
    <cellStyle name="Calculation 3 2 2 7 2 6" xfId="15883" xr:uid="{00000000-0005-0000-0000-0000FA100000}"/>
    <cellStyle name="Calculation 3 2 2 7 3" xfId="15884" xr:uid="{00000000-0005-0000-0000-0000FB100000}"/>
    <cellStyle name="Calculation 3 2 2 7 4" xfId="15885" xr:uid="{00000000-0005-0000-0000-0000FC100000}"/>
    <cellStyle name="Calculation 3 2 2 7 5" xfId="15886" xr:uid="{00000000-0005-0000-0000-0000FD100000}"/>
    <cellStyle name="Calculation 3 2 2 7 6" xfId="15887" xr:uid="{00000000-0005-0000-0000-0000FE100000}"/>
    <cellStyle name="Calculation 3 2 2 7 7" xfId="15888" xr:uid="{00000000-0005-0000-0000-0000FF100000}"/>
    <cellStyle name="Calculation 3 2 2 8" xfId="416" xr:uid="{00000000-0005-0000-0000-000000110000}"/>
    <cellStyle name="Calculation 3 2 2 8 2" xfId="10567" xr:uid="{00000000-0005-0000-0000-000001110000}"/>
    <cellStyle name="Calculation 3 2 2 8 2 2" xfId="15889" xr:uid="{00000000-0005-0000-0000-000002110000}"/>
    <cellStyle name="Calculation 3 2 2 8 2 3" xfId="15890" xr:uid="{00000000-0005-0000-0000-000003110000}"/>
    <cellStyle name="Calculation 3 2 2 8 2 4" xfId="15891" xr:uid="{00000000-0005-0000-0000-000004110000}"/>
    <cellStyle name="Calculation 3 2 2 8 2 5" xfId="15892" xr:uid="{00000000-0005-0000-0000-000005110000}"/>
    <cellStyle name="Calculation 3 2 2 8 2 6" xfId="15893" xr:uid="{00000000-0005-0000-0000-000006110000}"/>
    <cellStyle name="Calculation 3 2 2 8 3" xfId="15894" xr:uid="{00000000-0005-0000-0000-000007110000}"/>
    <cellStyle name="Calculation 3 2 2 8 4" xfId="15895" xr:uid="{00000000-0005-0000-0000-000008110000}"/>
    <cellStyle name="Calculation 3 2 2 8 5" xfId="15896" xr:uid="{00000000-0005-0000-0000-000009110000}"/>
    <cellStyle name="Calculation 3 2 2 8 6" xfId="15897" xr:uid="{00000000-0005-0000-0000-00000A110000}"/>
    <cellStyle name="Calculation 3 2 2 8 7" xfId="15898" xr:uid="{00000000-0005-0000-0000-00000B110000}"/>
    <cellStyle name="Calculation 3 2 2 9" xfId="417" xr:uid="{00000000-0005-0000-0000-00000C110000}"/>
    <cellStyle name="Calculation 3 2 2 9 2" xfId="10649" xr:uid="{00000000-0005-0000-0000-00000D110000}"/>
    <cellStyle name="Calculation 3 2 2 9 2 2" xfId="15899" xr:uid="{00000000-0005-0000-0000-00000E110000}"/>
    <cellStyle name="Calculation 3 2 2 9 2 3" xfId="15900" xr:uid="{00000000-0005-0000-0000-00000F110000}"/>
    <cellStyle name="Calculation 3 2 2 9 2 4" xfId="15901" xr:uid="{00000000-0005-0000-0000-000010110000}"/>
    <cellStyle name="Calculation 3 2 2 9 2 5" xfId="15902" xr:uid="{00000000-0005-0000-0000-000011110000}"/>
    <cellStyle name="Calculation 3 2 2 9 2 6" xfId="15903" xr:uid="{00000000-0005-0000-0000-000012110000}"/>
    <cellStyle name="Calculation 3 2 2 9 3" xfId="15904" xr:uid="{00000000-0005-0000-0000-000013110000}"/>
    <cellStyle name="Calculation 3 2 2 9 4" xfId="15905" xr:uid="{00000000-0005-0000-0000-000014110000}"/>
    <cellStyle name="Calculation 3 2 2 9 5" xfId="15906" xr:uid="{00000000-0005-0000-0000-000015110000}"/>
    <cellStyle name="Calculation 3 2 2 9 6" xfId="15907" xr:uid="{00000000-0005-0000-0000-000016110000}"/>
    <cellStyle name="Calculation 3 2 2 9 7" xfId="15908" xr:uid="{00000000-0005-0000-0000-000017110000}"/>
    <cellStyle name="Calculation 3 2 20" xfId="418" xr:uid="{00000000-0005-0000-0000-000018110000}"/>
    <cellStyle name="Calculation 3 2 20 2" xfId="11497" xr:uid="{00000000-0005-0000-0000-000019110000}"/>
    <cellStyle name="Calculation 3 2 20 2 2" xfId="15909" xr:uid="{00000000-0005-0000-0000-00001A110000}"/>
    <cellStyle name="Calculation 3 2 20 2 3" xfId="15910" xr:uid="{00000000-0005-0000-0000-00001B110000}"/>
    <cellStyle name="Calculation 3 2 20 2 4" xfId="15911" xr:uid="{00000000-0005-0000-0000-00001C110000}"/>
    <cellStyle name="Calculation 3 2 20 2 5" xfId="15912" xr:uid="{00000000-0005-0000-0000-00001D110000}"/>
    <cellStyle name="Calculation 3 2 20 2 6" xfId="15913" xr:uid="{00000000-0005-0000-0000-00001E110000}"/>
    <cellStyle name="Calculation 3 2 20 3" xfId="15914" xr:uid="{00000000-0005-0000-0000-00001F110000}"/>
    <cellStyle name="Calculation 3 2 20 4" xfId="15915" xr:uid="{00000000-0005-0000-0000-000020110000}"/>
    <cellStyle name="Calculation 3 2 20 5" xfId="15916" xr:uid="{00000000-0005-0000-0000-000021110000}"/>
    <cellStyle name="Calculation 3 2 20 6" xfId="15917" xr:uid="{00000000-0005-0000-0000-000022110000}"/>
    <cellStyle name="Calculation 3 2 20 7" xfId="15918" xr:uid="{00000000-0005-0000-0000-000023110000}"/>
    <cellStyle name="Calculation 3 2 21" xfId="419" xr:uid="{00000000-0005-0000-0000-000024110000}"/>
    <cellStyle name="Calculation 3 2 21 2" xfId="11585" xr:uid="{00000000-0005-0000-0000-000025110000}"/>
    <cellStyle name="Calculation 3 2 21 2 2" xfId="15919" xr:uid="{00000000-0005-0000-0000-000026110000}"/>
    <cellStyle name="Calculation 3 2 21 2 3" xfId="15920" xr:uid="{00000000-0005-0000-0000-000027110000}"/>
    <cellStyle name="Calculation 3 2 21 2 4" xfId="15921" xr:uid="{00000000-0005-0000-0000-000028110000}"/>
    <cellStyle name="Calculation 3 2 21 2 5" xfId="15922" xr:uid="{00000000-0005-0000-0000-000029110000}"/>
    <cellStyle name="Calculation 3 2 21 2 6" xfId="15923" xr:uid="{00000000-0005-0000-0000-00002A110000}"/>
    <cellStyle name="Calculation 3 2 21 3" xfId="15924" xr:uid="{00000000-0005-0000-0000-00002B110000}"/>
    <cellStyle name="Calculation 3 2 21 4" xfId="15925" xr:uid="{00000000-0005-0000-0000-00002C110000}"/>
    <cellStyle name="Calculation 3 2 21 5" xfId="15926" xr:uid="{00000000-0005-0000-0000-00002D110000}"/>
    <cellStyle name="Calculation 3 2 21 6" xfId="15927" xr:uid="{00000000-0005-0000-0000-00002E110000}"/>
    <cellStyle name="Calculation 3 2 21 7" xfId="15928" xr:uid="{00000000-0005-0000-0000-00002F110000}"/>
    <cellStyle name="Calculation 3 2 22" xfId="420" xr:uid="{00000000-0005-0000-0000-000030110000}"/>
    <cellStyle name="Calculation 3 2 22 2" xfId="11669" xr:uid="{00000000-0005-0000-0000-000031110000}"/>
    <cellStyle name="Calculation 3 2 22 2 2" xfId="15929" xr:uid="{00000000-0005-0000-0000-000032110000}"/>
    <cellStyle name="Calculation 3 2 22 2 3" xfId="15930" xr:uid="{00000000-0005-0000-0000-000033110000}"/>
    <cellStyle name="Calculation 3 2 22 2 4" xfId="15931" xr:uid="{00000000-0005-0000-0000-000034110000}"/>
    <cellStyle name="Calculation 3 2 22 2 5" xfId="15932" xr:uid="{00000000-0005-0000-0000-000035110000}"/>
    <cellStyle name="Calculation 3 2 22 2 6" xfId="15933" xr:uid="{00000000-0005-0000-0000-000036110000}"/>
    <cellStyle name="Calculation 3 2 22 3" xfId="15934" xr:uid="{00000000-0005-0000-0000-000037110000}"/>
    <cellStyle name="Calculation 3 2 22 4" xfId="15935" xr:uid="{00000000-0005-0000-0000-000038110000}"/>
    <cellStyle name="Calculation 3 2 22 5" xfId="15936" xr:uid="{00000000-0005-0000-0000-000039110000}"/>
    <cellStyle name="Calculation 3 2 22 6" xfId="15937" xr:uid="{00000000-0005-0000-0000-00003A110000}"/>
    <cellStyle name="Calculation 3 2 22 7" xfId="15938" xr:uid="{00000000-0005-0000-0000-00003B110000}"/>
    <cellStyle name="Calculation 3 2 23" xfId="421" xr:uid="{00000000-0005-0000-0000-00003C110000}"/>
    <cellStyle name="Calculation 3 2 23 2" xfId="11752" xr:uid="{00000000-0005-0000-0000-00003D110000}"/>
    <cellStyle name="Calculation 3 2 23 2 2" xfId="15939" xr:uid="{00000000-0005-0000-0000-00003E110000}"/>
    <cellStyle name="Calculation 3 2 23 2 3" xfId="15940" xr:uid="{00000000-0005-0000-0000-00003F110000}"/>
    <cellStyle name="Calculation 3 2 23 2 4" xfId="15941" xr:uid="{00000000-0005-0000-0000-000040110000}"/>
    <cellStyle name="Calculation 3 2 23 2 5" xfId="15942" xr:uid="{00000000-0005-0000-0000-000041110000}"/>
    <cellStyle name="Calculation 3 2 23 2 6" xfId="15943" xr:uid="{00000000-0005-0000-0000-000042110000}"/>
    <cellStyle name="Calculation 3 2 23 3" xfId="15944" xr:uid="{00000000-0005-0000-0000-000043110000}"/>
    <cellStyle name="Calculation 3 2 23 4" xfId="15945" xr:uid="{00000000-0005-0000-0000-000044110000}"/>
    <cellStyle name="Calculation 3 2 23 5" xfId="15946" xr:uid="{00000000-0005-0000-0000-000045110000}"/>
    <cellStyle name="Calculation 3 2 23 6" xfId="15947" xr:uid="{00000000-0005-0000-0000-000046110000}"/>
    <cellStyle name="Calculation 3 2 23 7" xfId="15948" xr:uid="{00000000-0005-0000-0000-000047110000}"/>
    <cellStyle name="Calculation 3 2 24" xfId="422" xr:uid="{00000000-0005-0000-0000-000048110000}"/>
    <cellStyle name="Calculation 3 2 24 2" xfId="11835" xr:uid="{00000000-0005-0000-0000-000049110000}"/>
    <cellStyle name="Calculation 3 2 24 2 2" xfId="15949" xr:uid="{00000000-0005-0000-0000-00004A110000}"/>
    <cellStyle name="Calculation 3 2 24 2 3" xfId="15950" xr:uid="{00000000-0005-0000-0000-00004B110000}"/>
    <cellStyle name="Calculation 3 2 24 2 4" xfId="15951" xr:uid="{00000000-0005-0000-0000-00004C110000}"/>
    <cellStyle name="Calculation 3 2 24 2 5" xfId="15952" xr:uid="{00000000-0005-0000-0000-00004D110000}"/>
    <cellStyle name="Calculation 3 2 24 2 6" xfId="15953" xr:uid="{00000000-0005-0000-0000-00004E110000}"/>
    <cellStyle name="Calculation 3 2 24 3" xfId="15954" xr:uid="{00000000-0005-0000-0000-00004F110000}"/>
    <cellStyle name="Calculation 3 2 24 4" xfId="15955" xr:uid="{00000000-0005-0000-0000-000050110000}"/>
    <cellStyle name="Calculation 3 2 24 5" xfId="15956" xr:uid="{00000000-0005-0000-0000-000051110000}"/>
    <cellStyle name="Calculation 3 2 24 6" xfId="15957" xr:uid="{00000000-0005-0000-0000-000052110000}"/>
    <cellStyle name="Calculation 3 2 24 7" xfId="15958" xr:uid="{00000000-0005-0000-0000-000053110000}"/>
    <cellStyle name="Calculation 3 2 25" xfId="423" xr:uid="{00000000-0005-0000-0000-000054110000}"/>
    <cellStyle name="Calculation 3 2 25 2" xfId="11919" xr:uid="{00000000-0005-0000-0000-000055110000}"/>
    <cellStyle name="Calculation 3 2 25 2 2" xfId="15959" xr:uid="{00000000-0005-0000-0000-000056110000}"/>
    <cellStyle name="Calculation 3 2 25 2 3" xfId="15960" xr:uid="{00000000-0005-0000-0000-000057110000}"/>
    <cellStyle name="Calculation 3 2 25 2 4" xfId="15961" xr:uid="{00000000-0005-0000-0000-000058110000}"/>
    <cellStyle name="Calculation 3 2 25 2 5" xfId="15962" xr:uid="{00000000-0005-0000-0000-000059110000}"/>
    <cellStyle name="Calculation 3 2 25 2 6" xfId="15963" xr:uid="{00000000-0005-0000-0000-00005A110000}"/>
    <cellStyle name="Calculation 3 2 25 3" xfId="15964" xr:uid="{00000000-0005-0000-0000-00005B110000}"/>
    <cellStyle name="Calculation 3 2 25 4" xfId="15965" xr:uid="{00000000-0005-0000-0000-00005C110000}"/>
    <cellStyle name="Calculation 3 2 25 5" xfId="15966" xr:uid="{00000000-0005-0000-0000-00005D110000}"/>
    <cellStyle name="Calculation 3 2 25 6" xfId="15967" xr:uid="{00000000-0005-0000-0000-00005E110000}"/>
    <cellStyle name="Calculation 3 2 25 7" xfId="15968" xr:uid="{00000000-0005-0000-0000-00005F110000}"/>
    <cellStyle name="Calculation 3 2 26" xfId="424" xr:uid="{00000000-0005-0000-0000-000060110000}"/>
    <cellStyle name="Calculation 3 2 26 2" xfId="12002" xr:uid="{00000000-0005-0000-0000-000061110000}"/>
    <cellStyle name="Calculation 3 2 26 2 2" xfId="15969" xr:uid="{00000000-0005-0000-0000-000062110000}"/>
    <cellStyle name="Calculation 3 2 26 2 3" xfId="15970" xr:uid="{00000000-0005-0000-0000-000063110000}"/>
    <cellStyle name="Calculation 3 2 26 2 4" xfId="15971" xr:uid="{00000000-0005-0000-0000-000064110000}"/>
    <cellStyle name="Calculation 3 2 26 2 5" xfId="15972" xr:uid="{00000000-0005-0000-0000-000065110000}"/>
    <cellStyle name="Calculation 3 2 26 2 6" xfId="15973" xr:uid="{00000000-0005-0000-0000-000066110000}"/>
    <cellStyle name="Calculation 3 2 26 3" xfId="15974" xr:uid="{00000000-0005-0000-0000-000067110000}"/>
    <cellStyle name="Calculation 3 2 26 4" xfId="15975" xr:uid="{00000000-0005-0000-0000-000068110000}"/>
    <cellStyle name="Calculation 3 2 26 5" xfId="15976" xr:uid="{00000000-0005-0000-0000-000069110000}"/>
    <cellStyle name="Calculation 3 2 26 6" xfId="15977" xr:uid="{00000000-0005-0000-0000-00006A110000}"/>
    <cellStyle name="Calculation 3 2 26 7" xfId="15978" xr:uid="{00000000-0005-0000-0000-00006B110000}"/>
    <cellStyle name="Calculation 3 2 27" xfId="425" xr:uid="{00000000-0005-0000-0000-00006C110000}"/>
    <cellStyle name="Calculation 3 2 27 2" xfId="12085" xr:uid="{00000000-0005-0000-0000-00006D110000}"/>
    <cellStyle name="Calculation 3 2 27 2 2" xfId="15979" xr:uid="{00000000-0005-0000-0000-00006E110000}"/>
    <cellStyle name="Calculation 3 2 27 2 3" xfId="15980" xr:uid="{00000000-0005-0000-0000-00006F110000}"/>
    <cellStyle name="Calculation 3 2 27 2 4" xfId="15981" xr:uid="{00000000-0005-0000-0000-000070110000}"/>
    <cellStyle name="Calculation 3 2 27 2 5" xfId="15982" xr:uid="{00000000-0005-0000-0000-000071110000}"/>
    <cellStyle name="Calculation 3 2 27 2 6" xfId="15983" xr:uid="{00000000-0005-0000-0000-000072110000}"/>
    <cellStyle name="Calculation 3 2 27 3" xfId="15984" xr:uid="{00000000-0005-0000-0000-000073110000}"/>
    <cellStyle name="Calculation 3 2 27 4" xfId="15985" xr:uid="{00000000-0005-0000-0000-000074110000}"/>
    <cellStyle name="Calculation 3 2 27 5" xfId="15986" xr:uid="{00000000-0005-0000-0000-000075110000}"/>
    <cellStyle name="Calculation 3 2 27 6" xfId="15987" xr:uid="{00000000-0005-0000-0000-000076110000}"/>
    <cellStyle name="Calculation 3 2 27 7" xfId="15988" xr:uid="{00000000-0005-0000-0000-000077110000}"/>
    <cellStyle name="Calculation 3 2 28" xfId="426" xr:uid="{00000000-0005-0000-0000-000078110000}"/>
    <cellStyle name="Calculation 3 2 28 2" xfId="12167" xr:uid="{00000000-0005-0000-0000-000079110000}"/>
    <cellStyle name="Calculation 3 2 28 2 2" xfId="15989" xr:uid="{00000000-0005-0000-0000-00007A110000}"/>
    <cellStyle name="Calculation 3 2 28 2 3" xfId="15990" xr:uid="{00000000-0005-0000-0000-00007B110000}"/>
    <cellStyle name="Calculation 3 2 28 2 4" xfId="15991" xr:uid="{00000000-0005-0000-0000-00007C110000}"/>
    <cellStyle name="Calculation 3 2 28 2 5" xfId="15992" xr:uid="{00000000-0005-0000-0000-00007D110000}"/>
    <cellStyle name="Calculation 3 2 28 2 6" xfId="15993" xr:uid="{00000000-0005-0000-0000-00007E110000}"/>
    <cellStyle name="Calculation 3 2 28 3" xfId="15994" xr:uid="{00000000-0005-0000-0000-00007F110000}"/>
    <cellStyle name="Calculation 3 2 28 4" xfId="15995" xr:uid="{00000000-0005-0000-0000-000080110000}"/>
    <cellStyle name="Calculation 3 2 28 5" xfId="15996" xr:uid="{00000000-0005-0000-0000-000081110000}"/>
    <cellStyle name="Calculation 3 2 28 6" xfId="15997" xr:uid="{00000000-0005-0000-0000-000082110000}"/>
    <cellStyle name="Calculation 3 2 28 7" xfId="15998" xr:uid="{00000000-0005-0000-0000-000083110000}"/>
    <cellStyle name="Calculation 3 2 29" xfId="427" xr:uid="{00000000-0005-0000-0000-000084110000}"/>
    <cellStyle name="Calculation 3 2 29 2" xfId="12247" xr:uid="{00000000-0005-0000-0000-000085110000}"/>
    <cellStyle name="Calculation 3 2 29 2 2" xfId="15999" xr:uid="{00000000-0005-0000-0000-000086110000}"/>
    <cellStyle name="Calculation 3 2 29 2 3" xfId="16000" xr:uid="{00000000-0005-0000-0000-000087110000}"/>
    <cellStyle name="Calculation 3 2 29 2 4" xfId="16001" xr:uid="{00000000-0005-0000-0000-000088110000}"/>
    <cellStyle name="Calculation 3 2 29 2 5" xfId="16002" xr:uid="{00000000-0005-0000-0000-000089110000}"/>
    <cellStyle name="Calculation 3 2 29 2 6" xfId="16003" xr:uid="{00000000-0005-0000-0000-00008A110000}"/>
    <cellStyle name="Calculation 3 2 29 3" xfId="16004" xr:uid="{00000000-0005-0000-0000-00008B110000}"/>
    <cellStyle name="Calculation 3 2 29 4" xfId="16005" xr:uid="{00000000-0005-0000-0000-00008C110000}"/>
    <cellStyle name="Calculation 3 2 29 5" xfId="16006" xr:uid="{00000000-0005-0000-0000-00008D110000}"/>
    <cellStyle name="Calculation 3 2 29 6" xfId="16007" xr:uid="{00000000-0005-0000-0000-00008E110000}"/>
    <cellStyle name="Calculation 3 2 29 7" xfId="16008" xr:uid="{00000000-0005-0000-0000-00008F110000}"/>
    <cellStyle name="Calculation 3 2 3" xfId="428" xr:uid="{00000000-0005-0000-0000-000090110000}"/>
    <cellStyle name="Calculation 3 2 3 2" xfId="10004" xr:uid="{00000000-0005-0000-0000-000091110000}"/>
    <cellStyle name="Calculation 3 2 3 2 2" xfId="16009" xr:uid="{00000000-0005-0000-0000-000092110000}"/>
    <cellStyle name="Calculation 3 2 3 2 3" xfId="16010" xr:uid="{00000000-0005-0000-0000-000093110000}"/>
    <cellStyle name="Calculation 3 2 3 2 4" xfId="16011" xr:uid="{00000000-0005-0000-0000-000094110000}"/>
    <cellStyle name="Calculation 3 2 3 2 5" xfId="16012" xr:uid="{00000000-0005-0000-0000-000095110000}"/>
    <cellStyle name="Calculation 3 2 3 2 6" xfId="16013" xr:uid="{00000000-0005-0000-0000-000096110000}"/>
    <cellStyle name="Calculation 3 2 3 3" xfId="16014" xr:uid="{00000000-0005-0000-0000-000097110000}"/>
    <cellStyle name="Calculation 3 2 3 4" xfId="16015" xr:uid="{00000000-0005-0000-0000-000098110000}"/>
    <cellStyle name="Calculation 3 2 3 5" xfId="16016" xr:uid="{00000000-0005-0000-0000-000099110000}"/>
    <cellStyle name="Calculation 3 2 3 6" xfId="16017" xr:uid="{00000000-0005-0000-0000-00009A110000}"/>
    <cellStyle name="Calculation 3 2 3 7" xfId="16018" xr:uid="{00000000-0005-0000-0000-00009B110000}"/>
    <cellStyle name="Calculation 3 2 30" xfId="429" xr:uid="{00000000-0005-0000-0000-00009C110000}"/>
    <cellStyle name="Calculation 3 2 30 2" xfId="12325" xr:uid="{00000000-0005-0000-0000-00009D110000}"/>
    <cellStyle name="Calculation 3 2 30 2 2" xfId="16019" xr:uid="{00000000-0005-0000-0000-00009E110000}"/>
    <cellStyle name="Calculation 3 2 30 2 3" xfId="16020" xr:uid="{00000000-0005-0000-0000-00009F110000}"/>
    <cellStyle name="Calculation 3 2 30 2 4" xfId="16021" xr:uid="{00000000-0005-0000-0000-0000A0110000}"/>
    <cellStyle name="Calculation 3 2 30 2 5" xfId="16022" xr:uid="{00000000-0005-0000-0000-0000A1110000}"/>
    <cellStyle name="Calculation 3 2 30 2 6" xfId="16023" xr:uid="{00000000-0005-0000-0000-0000A2110000}"/>
    <cellStyle name="Calculation 3 2 30 3" xfId="16024" xr:uid="{00000000-0005-0000-0000-0000A3110000}"/>
    <cellStyle name="Calculation 3 2 30 4" xfId="16025" xr:uid="{00000000-0005-0000-0000-0000A4110000}"/>
    <cellStyle name="Calculation 3 2 30 5" xfId="16026" xr:uid="{00000000-0005-0000-0000-0000A5110000}"/>
    <cellStyle name="Calculation 3 2 30 6" xfId="16027" xr:uid="{00000000-0005-0000-0000-0000A6110000}"/>
    <cellStyle name="Calculation 3 2 30 7" xfId="16028" xr:uid="{00000000-0005-0000-0000-0000A7110000}"/>
    <cellStyle name="Calculation 3 2 31" xfId="430" xr:uid="{00000000-0005-0000-0000-0000A8110000}"/>
    <cellStyle name="Calculation 3 2 31 2" xfId="12404" xr:uid="{00000000-0005-0000-0000-0000A9110000}"/>
    <cellStyle name="Calculation 3 2 31 2 2" xfId="16029" xr:uid="{00000000-0005-0000-0000-0000AA110000}"/>
    <cellStyle name="Calculation 3 2 31 2 3" xfId="16030" xr:uid="{00000000-0005-0000-0000-0000AB110000}"/>
    <cellStyle name="Calculation 3 2 31 2 4" xfId="16031" xr:uid="{00000000-0005-0000-0000-0000AC110000}"/>
    <cellStyle name="Calculation 3 2 31 2 5" xfId="16032" xr:uid="{00000000-0005-0000-0000-0000AD110000}"/>
    <cellStyle name="Calculation 3 2 31 2 6" xfId="16033" xr:uid="{00000000-0005-0000-0000-0000AE110000}"/>
    <cellStyle name="Calculation 3 2 31 3" xfId="16034" xr:uid="{00000000-0005-0000-0000-0000AF110000}"/>
    <cellStyle name="Calculation 3 2 31 4" xfId="16035" xr:uid="{00000000-0005-0000-0000-0000B0110000}"/>
    <cellStyle name="Calculation 3 2 31 5" xfId="16036" xr:uid="{00000000-0005-0000-0000-0000B1110000}"/>
    <cellStyle name="Calculation 3 2 31 6" xfId="16037" xr:uid="{00000000-0005-0000-0000-0000B2110000}"/>
    <cellStyle name="Calculation 3 2 31 7" xfId="16038" xr:uid="{00000000-0005-0000-0000-0000B3110000}"/>
    <cellStyle name="Calculation 3 2 32" xfId="431" xr:uid="{00000000-0005-0000-0000-0000B4110000}"/>
    <cellStyle name="Calculation 3 2 32 2" xfId="12483" xr:uid="{00000000-0005-0000-0000-0000B5110000}"/>
    <cellStyle name="Calculation 3 2 32 2 2" xfId="16039" xr:uid="{00000000-0005-0000-0000-0000B6110000}"/>
    <cellStyle name="Calculation 3 2 32 2 3" xfId="16040" xr:uid="{00000000-0005-0000-0000-0000B7110000}"/>
    <cellStyle name="Calculation 3 2 32 2 4" xfId="16041" xr:uid="{00000000-0005-0000-0000-0000B8110000}"/>
    <cellStyle name="Calculation 3 2 32 2 5" xfId="16042" xr:uid="{00000000-0005-0000-0000-0000B9110000}"/>
    <cellStyle name="Calculation 3 2 32 2 6" xfId="16043" xr:uid="{00000000-0005-0000-0000-0000BA110000}"/>
    <cellStyle name="Calculation 3 2 32 3" xfId="16044" xr:uid="{00000000-0005-0000-0000-0000BB110000}"/>
    <cellStyle name="Calculation 3 2 32 4" xfId="16045" xr:uid="{00000000-0005-0000-0000-0000BC110000}"/>
    <cellStyle name="Calculation 3 2 32 5" xfId="16046" xr:uid="{00000000-0005-0000-0000-0000BD110000}"/>
    <cellStyle name="Calculation 3 2 32 6" xfId="16047" xr:uid="{00000000-0005-0000-0000-0000BE110000}"/>
    <cellStyle name="Calculation 3 2 32 7" xfId="16048" xr:uid="{00000000-0005-0000-0000-0000BF110000}"/>
    <cellStyle name="Calculation 3 2 33" xfId="432" xr:uid="{00000000-0005-0000-0000-0000C0110000}"/>
    <cellStyle name="Calculation 3 2 33 2" xfId="12562" xr:uid="{00000000-0005-0000-0000-0000C1110000}"/>
    <cellStyle name="Calculation 3 2 33 2 2" xfId="16049" xr:uid="{00000000-0005-0000-0000-0000C2110000}"/>
    <cellStyle name="Calculation 3 2 33 2 3" xfId="16050" xr:uid="{00000000-0005-0000-0000-0000C3110000}"/>
    <cellStyle name="Calculation 3 2 33 2 4" xfId="16051" xr:uid="{00000000-0005-0000-0000-0000C4110000}"/>
    <cellStyle name="Calculation 3 2 33 2 5" xfId="16052" xr:uid="{00000000-0005-0000-0000-0000C5110000}"/>
    <cellStyle name="Calculation 3 2 33 2 6" xfId="16053" xr:uid="{00000000-0005-0000-0000-0000C6110000}"/>
    <cellStyle name="Calculation 3 2 33 3" xfId="16054" xr:uid="{00000000-0005-0000-0000-0000C7110000}"/>
    <cellStyle name="Calculation 3 2 33 4" xfId="16055" xr:uid="{00000000-0005-0000-0000-0000C8110000}"/>
    <cellStyle name="Calculation 3 2 33 5" xfId="16056" xr:uid="{00000000-0005-0000-0000-0000C9110000}"/>
    <cellStyle name="Calculation 3 2 33 6" xfId="16057" xr:uid="{00000000-0005-0000-0000-0000CA110000}"/>
    <cellStyle name="Calculation 3 2 33 7" xfId="16058" xr:uid="{00000000-0005-0000-0000-0000CB110000}"/>
    <cellStyle name="Calculation 3 2 34" xfId="433" xr:uid="{00000000-0005-0000-0000-0000CC110000}"/>
    <cellStyle name="Calculation 3 2 34 2" xfId="12641" xr:uid="{00000000-0005-0000-0000-0000CD110000}"/>
    <cellStyle name="Calculation 3 2 34 2 2" xfId="16059" xr:uid="{00000000-0005-0000-0000-0000CE110000}"/>
    <cellStyle name="Calculation 3 2 34 2 3" xfId="16060" xr:uid="{00000000-0005-0000-0000-0000CF110000}"/>
    <cellStyle name="Calculation 3 2 34 2 4" xfId="16061" xr:uid="{00000000-0005-0000-0000-0000D0110000}"/>
    <cellStyle name="Calculation 3 2 34 2 5" xfId="16062" xr:uid="{00000000-0005-0000-0000-0000D1110000}"/>
    <cellStyle name="Calculation 3 2 34 2 6" xfId="16063" xr:uid="{00000000-0005-0000-0000-0000D2110000}"/>
    <cellStyle name="Calculation 3 2 34 3" xfId="16064" xr:uid="{00000000-0005-0000-0000-0000D3110000}"/>
    <cellStyle name="Calculation 3 2 34 4" xfId="16065" xr:uid="{00000000-0005-0000-0000-0000D4110000}"/>
    <cellStyle name="Calculation 3 2 34 5" xfId="16066" xr:uid="{00000000-0005-0000-0000-0000D5110000}"/>
    <cellStyle name="Calculation 3 2 34 6" xfId="16067" xr:uid="{00000000-0005-0000-0000-0000D6110000}"/>
    <cellStyle name="Calculation 3 2 34 7" xfId="16068" xr:uid="{00000000-0005-0000-0000-0000D7110000}"/>
    <cellStyle name="Calculation 3 2 35" xfId="434" xr:uid="{00000000-0005-0000-0000-0000D8110000}"/>
    <cellStyle name="Calculation 3 2 35 2" xfId="12725" xr:uid="{00000000-0005-0000-0000-0000D9110000}"/>
    <cellStyle name="Calculation 3 2 35 2 2" xfId="16069" xr:uid="{00000000-0005-0000-0000-0000DA110000}"/>
    <cellStyle name="Calculation 3 2 35 2 3" xfId="16070" xr:uid="{00000000-0005-0000-0000-0000DB110000}"/>
    <cellStyle name="Calculation 3 2 35 2 4" xfId="16071" xr:uid="{00000000-0005-0000-0000-0000DC110000}"/>
    <cellStyle name="Calculation 3 2 35 2 5" xfId="16072" xr:uid="{00000000-0005-0000-0000-0000DD110000}"/>
    <cellStyle name="Calculation 3 2 35 2 6" xfId="16073" xr:uid="{00000000-0005-0000-0000-0000DE110000}"/>
    <cellStyle name="Calculation 3 2 35 3" xfId="16074" xr:uid="{00000000-0005-0000-0000-0000DF110000}"/>
    <cellStyle name="Calculation 3 2 35 4" xfId="16075" xr:uid="{00000000-0005-0000-0000-0000E0110000}"/>
    <cellStyle name="Calculation 3 2 35 5" xfId="16076" xr:uid="{00000000-0005-0000-0000-0000E1110000}"/>
    <cellStyle name="Calculation 3 2 35 6" xfId="16077" xr:uid="{00000000-0005-0000-0000-0000E2110000}"/>
    <cellStyle name="Calculation 3 2 35 7" xfId="16078" xr:uid="{00000000-0005-0000-0000-0000E3110000}"/>
    <cellStyle name="Calculation 3 2 36" xfId="3800" xr:uid="{00000000-0005-0000-0000-0000E4110000}"/>
    <cellStyle name="Calculation 3 2 37" xfId="9791" xr:uid="{00000000-0005-0000-0000-0000E5110000}"/>
    <cellStyle name="Calculation 3 2 37 2" xfId="16079" xr:uid="{00000000-0005-0000-0000-0000E6110000}"/>
    <cellStyle name="Calculation 3 2 37 3" xfId="16080" xr:uid="{00000000-0005-0000-0000-0000E7110000}"/>
    <cellStyle name="Calculation 3 2 37 4" xfId="16081" xr:uid="{00000000-0005-0000-0000-0000E8110000}"/>
    <cellStyle name="Calculation 3 2 37 5" xfId="16082" xr:uid="{00000000-0005-0000-0000-0000E9110000}"/>
    <cellStyle name="Calculation 3 2 37 6" xfId="16083" xr:uid="{00000000-0005-0000-0000-0000EA110000}"/>
    <cellStyle name="Calculation 3 2 38" xfId="16084" xr:uid="{00000000-0005-0000-0000-0000EB110000}"/>
    <cellStyle name="Calculation 3 2 39" xfId="16085" xr:uid="{00000000-0005-0000-0000-0000EC110000}"/>
    <cellStyle name="Calculation 3 2 4" xfId="435" xr:uid="{00000000-0005-0000-0000-0000ED110000}"/>
    <cellStyle name="Calculation 3 2 4 2" xfId="10095" xr:uid="{00000000-0005-0000-0000-0000EE110000}"/>
    <cellStyle name="Calculation 3 2 4 2 2" xfId="16086" xr:uid="{00000000-0005-0000-0000-0000EF110000}"/>
    <cellStyle name="Calculation 3 2 4 2 3" xfId="16087" xr:uid="{00000000-0005-0000-0000-0000F0110000}"/>
    <cellStyle name="Calculation 3 2 4 2 4" xfId="16088" xr:uid="{00000000-0005-0000-0000-0000F1110000}"/>
    <cellStyle name="Calculation 3 2 4 2 5" xfId="16089" xr:uid="{00000000-0005-0000-0000-0000F2110000}"/>
    <cellStyle name="Calculation 3 2 4 2 6" xfId="16090" xr:uid="{00000000-0005-0000-0000-0000F3110000}"/>
    <cellStyle name="Calculation 3 2 4 3" xfId="16091" xr:uid="{00000000-0005-0000-0000-0000F4110000}"/>
    <cellStyle name="Calculation 3 2 4 4" xfId="16092" xr:uid="{00000000-0005-0000-0000-0000F5110000}"/>
    <cellStyle name="Calculation 3 2 4 5" xfId="16093" xr:uid="{00000000-0005-0000-0000-0000F6110000}"/>
    <cellStyle name="Calculation 3 2 4 6" xfId="16094" xr:uid="{00000000-0005-0000-0000-0000F7110000}"/>
    <cellStyle name="Calculation 3 2 4 7" xfId="16095" xr:uid="{00000000-0005-0000-0000-0000F8110000}"/>
    <cellStyle name="Calculation 3 2 40" xfId="16096" xr:uid="{00000000-0005-0000-0000-0000F9110000}"/>
    <cellStyle name="Calculation 3 2 41" xfId="16097" xr:uid="{00000000-0005-0000-0000-0000FA110000}"/>
    <cellStyle name="Calculation 3 2 42" xfId="16098" xr:uid="{00000000-0005-0000-0000-0000FB110000}"/>
    <cellStyle name="Calculation 3 2 5" xfId="436" xr:uid="{00000000-0005-0000-0000-0000FC110000}"/>
    <cellStyle name="Calculation 3 2 5 2" xfId="10185" xr:uid="{00000000-0005-0000-0000-0000FD110000}"/>
    <cellStyle name="Calculation 3 2 5 2 2" xfId="16099" xr:uid="{00000000-0005-0000-0000-0000FE110000}"/>
    <cellStyle name="Calculation 3 2 5 2 3" xfId="16100" xr:uid="{00000000-0005-0000-0000-0000FF110000}"/>
    <cellStyle name="Calculation 3 2 5 2 4" xfId="16101" xr:uid="{00000000-0005-0000-0000-000000120000}"/>
    <cellStyle name="Calculation 3 2 5 2 5" xfId="16102" xr:uid="{00000000-0005-0000-0000-000001120000}"/>
    <cellStyle name="Calculation 3 2 5 2 6" xfId="16103" xr:uid="{00000000-0005-0000-0000-000002120000}"/>
    <cellStyle name="Calculation 3 2 5 3" xfId="16104" xr:uid="{00000000-0005-0000-0000-000003120000}"/>
    <cellStyle name="Calculation 3 2 5 4" xfId="16105" xr:uid="{00000000-0005-0000-0000-000004120000}"/>
    <cellStyle name="Calculation 3 2 5 5" xfId="16106" xr:uid="{00000000-0005-0000-0000-000005120000}"/>
    <cellStyle name="Calculation 3 2 5 6" xfId="16107" xr:uid="{00000000-0005-0000-0000-000006120000}"/>
    <cellStyle name="Calculation 3 2 5 7" xfId="16108" xr:uid="{00000000-0005-0000-0000-000007120000}"/>
    <cellStyle name="Calculation 3 2 6" xfId="437" xr:uid="{00000000-0005-0000-0000-000008120000}"/>
    <cellStyle name="Calculation 3 2 6 2" xfId="10271" xr:uid="{00000000-0005-0000-0000-000009120000}"/>
    <cellStyle name="Calculation 3 2 6 2 2" xfId="16109" xr:uid="{00000000-0005-0000-0000-00000A120000}"/>
    <cellStyle name="Calculation 3 2 6 2 3" xfId="16110" xr:uid="{00000000-0005-0000-0000-00000B120000}"/>
    <cellStyle name="Calculation 3 2 6 2 4" xfId="16111" xr:uid="{00000000-0005-0000-0000-00000C120000}"/>
    <cellStyle name="Calculation 3 2 6 2 5" xfId="16112" xr:uid="{00000000-0005-0000-0000-00000D120000}"/>
    <cellStyle name="Calculation 3 2 6 2 6" xfId="16113" xr:uid="{00000000-0005-0000-0000-00000E120000}"/>
    <cellStyle name="Calculation 3 2 6 3" xfId="16114" xr:uid="{00000000-0005-0000-0000-00000F120000}"/>
    <cellStyle name="Calculation 3 2 6 4" xfId="16115" xr:uid="{00000000-0005-0000-0000-000010120000}"/>
    <cellStyle name="Calculation 3 2 6 5" xfId="16116" xr:uid="{00000000-0005-0000-0000-000011120000}"/>
    <cellStyle name="Calculation 3 2 6 6" xfId="16117" xr:uid="{00000000-0005-0000-0000-000012120000}"/>
    <cellStyle name="Calculation 3 2 6 7" xfId="16118" xr:uid="{00000000-0005-0000-0000-000013120000}"/>
    <cellStyle name="Calculation 3 2 7" xfId="438" xr:uid="{00000000-0005-0000-0000-000014120000}"/>
    <cellStyle name="Calculation 3 2 7 2" xfId="10359" xr:uid="{00000000-0005-0000-0000-000015120000}"/>
    <cellStyle name="Calculation 3 2 7 2 2" xfId="16119" xr:uid="{00000000-0005-0000-0000-000016120000}"/>
    <cellStyle name="Calculation 3 2 7 2 3" xfId="16120" xr:uid="{00000000-0005-0000-0000-000017120000}"/>
    <cellStyle name="Calculation 3 2 7 2 4" xfId="16121" xr:uid="{00000000-0005-0000-0000-000018120000}"/>
    <cellStyle name="Calculation 3 2 7 2 5" xfId="16122" xr:uid="{00000000-0005-0000-0000-000019120000}"/>
    <cellStyle name="Calculation 3 2 7 2 6" xfId="16123" xr:uid="{00000000-0005-0000-0000-00001A120000}"/>
    <cellStyle name="Calculation 3 2 7 3" xfId="16124" xr:uid="{00000000-0005-0000-0000-00001B120000}"/>
    <cellStyle name="Calculation 3 2 7 4" xfId="16125" xr:uid="{00000000-0005-0000-0000-00001C120000}"/>
    <cellStyle name="Calculation 3 2 7 5" xfId="16126" xr:uid="{00000000-0005-0000-0000-00001D120000}"/>
    <cellStyle name="Calculation 3 2 7 6" xfId="16127" xr:uid="{00000000-0005-0000-0000-00001E120000}"/>
    <cellStyle name="Calculation 3 2 7 7" xfId="16128" xr:uid="{00000000-0005-0000-0000-00001F120000}"/>
    <cellStyle name="Calculation 3 2 8" xfId="439" xr:uid="{00000000-0005-0000-0000-000020120000}"/>
    <cellStyle name="Calculation 3 2 8 2" xfId="10446" xr:uid="{00000000-0005-0000-0000-000021120000}"/>
    <cellStyle name="Calculation 3 2 8 2 2" xfId="16129" xr:uid="{00000000-0005-0000-0000-000022120000}"/>
    <cellStyle name="Calculation 3 2 8 2 3" xfId="16130" xr:uid="{00000000-0005-0000-0000-000023120000}"/>
    <cellStyle name="Calculation 3 2 8 2 4" xfId="16131" xr:uid="{00000000-0005-0000-0000-000024120000}"/>
    <cellStyle name="Calculation 3 2 8 2 5" xfId="16132" xr:uid="{00000000-0005-0000-0000-000025120000}"/>
    <cellStyle name="Calculation 3 2 8 2 6" xfId="16133" xr:uid="{00000000-0005-0000-0000-000026120000}"/>
    <cellStyle name="Calculation 3 2 8 3" xfId="16134" xr:uid="{00000000-0005-0000-0000-000027120000}"/>
    <cellStyle name="Calculation 3 2 8 4" xfId="16135" xr:uid="{00000000-0005-0000-0000-000028120000}"/>
    <cellStyle name="Calculation 3 2 8 5" xfId="16136" xr:uid="{00000000-0005-0000-0000-000029120000}"/>
    <cellStyle name="Calculation 3 2 8 6" xfId="16137" xr:uid="{00000000-0005-0000-0000-00002A120000}"/>
    <cellStyle name="Calculation 3 2 8 7" xfId="16138" xr:uid="{00000000-0005-0000-0000-00002B120000}"/>
    <cellStyle name="Calculation 3 2 9" xfId="440" xr:uid="{00000000-0005-0000-0000-00002C120000}"/>
    <cellStyle name="Calculation 3 2 9 2" xfId="10534" xr:uid="{00000000-0005-0000-0000-00002D120000}"/>
    <cellStyle name="Calculation 3 2 9 2 2" xfId="16139" xr:uid="{00000000-0005-0000-0000-00002E120000}"/>
    <cellStyle name="Calculation 3 2 9 2 3" xfId="16140" xr:uid="{00000000-0005-0000-0000-00002F120000}"/>
    <cellStyle name="Calculation 3 2 9 2 4" xfId="16141" xr:uid="{00000000-0005-0000-0000-000030120000}"/>
    <cellStyle name="Calculation 3 2 9 2 5" xfId="16142" xr:uid="{00000000-0005-0000-0000-000031120000}"/>
    <cellStyle name="Calculation 3 2 9 2 6" xfId="16143" xr:uid="{00000000-0005-0000-0000-000032120000}"/>
    <cellStyle name="Calculation 3 2 9 3" xfId="16144" xr:uid="{00000000-0005-0000-0000-000033120000}"/>
    <cellStyle name="Calculation 3 2 9 4" xfId="16145" xr:uid="{00000000-0005-0000-0000-000034120000}"/>
    <cellStyle name="Calculation 3 2 9 5" xfId="16146" xr:uid="{00000000-0005-0000-0000-000035120000}"/>
    <cellStyle name="Calculation 3 2 9 6" xfId="16147" xr:uid="{00000000-0005-0000-0000-000036120000}"/>
    <cellStyle name="Calculation 3 2 9 7" xfId="16148" xr:uid="{00000000-0005-0000-0000-000037120000}"/>
    <cellStyle name="Calculation 3 20" xfId="441" xr:uid="{00000000-0005-0000-0000-000038120000}"/>
    <cellStyle name="Calculation 3 20 2" xfId="9957" xr:uid="{00000000-0005-0000-0000-000039120000}"/>
    <cellStyle name="Calculation 3 20 2 2" xfId="16149" xr:uid="{00000000-0005-0000-0000-00003A120000}"/>
    <cellStyle name="Calculation 3 20 2 3" xfId="16150" xr:uid="{00000000-0005-0000-0000-00003B120000}"/>
    <cellStyle name="Calculation 3 20 2 4" xfId="16151" xr:uid="{00000000-0005-0000-0000-00003C120000}"/>
    <cellStyle name="Calculation 3 20 2 5" xfId="16152" xr:uid="{00000000-0005-0000-0000-00003D120000}"/>
    <cellStyle name="Calculation 3 20 2 6" xfId="16153" xr:uid="{00000000-0005-0000-0000-00003E120000}"/>
    <cellStyle name="Calculation 3 20 3" xfId="16154" xr:uid="{00000000-0005-0000-0000-00003F120000}"/>
    <cellStyle name="Calculation 3 20 4" xfId="16155" xr:uid="{00000000-0005-0000-0000-000040120000}"/>
    <cellStyle name="Calculation 3 20 5" xfId="16156" xr:uid="{00000000-0005-0000-0000-000041120000}"/>
    <cellStyle name="Calculation 3 20 6" xfId="16157" xr:uid="{00000000-0005-0000-0000-000042120000}"/>
    <cellStyle name="Calculation 3 20 7" xfId="16158" xr:uid="{00000000-0005-0000-0000-000043120000}"/>
    <cellStyle name="Calculation 3 21" xfId="442" xr:uid="{00000000-0005-0000-0000-000044120000}"/>
    <cellStyle name="Calculation 3 21 2" xfId="9901" xr:uid="{00000000-0005-0000-0000-000045120000}"/>
    <cellStyle name="Calculation 3 21 2 2" xfId="16159" xr:uid="{00000000-0005-0000-0000-000046120000}"/>
    <cellStyle name="Calculation 3 21 2 3" xfId="16160" xr:uid="{00000000-0005-0000-0000-000047120000}"/>
    <cellStyle name="Calculation 3 21 2 4" xfId="16161" xr:uid="{00000000-0005-0000-0000-000048120000}"/>
    <cellStyle name="Calculation 3 21 2 5" xfId="16162" xr:uid="{00000000-0005-0000-0000-000049120000}"/>
    <cellStyle name="Calculation 3 21 2 6" xfId="16163" xr:uid="{00000000-0005-0000-0000-00004A120000}"/>
    <cellStyle name="Calculation 3 21 3" xfId="16164" xr:uid="{00000000-0005-0000-0000-00004B120000}"/>
    <cellStyle name="Calculation 3 21 4" xfId="16165" xr:uid="{00000000-0005-0000-0000-00004C120000}"/>
    <cellStyle name="Calculation 3 21 5" xfId="16166" xr:uid="{00000000-0005-0000-0000-00004D120000}"/>
    <cellStyle name="Calculation 3 21 6" xfId="16167" xr:uid="{00000000-0005-0000-0000-00004E120000}"/>
    <cellStyle name="Calculation 3 21 7" xfId="16168" xr:uid="{00000000-0005-0000-0000-00004F120000}"/>
    <cellStyle name="Calculation 3 22" xfId="443" xr:uid="{00000000-0005-0000-0000-000050120000}"/>
    <cellStyle name="Calculation 3 22 2" xfId="10143" xr:uid="{00000000-0005-0000-0000-000051120000}"/>
    <cellStyle name="Calculation 3 22 2 2" xfId="16169" xr:uid="{00000000-0005-0000-0000-000052120000}"/>
    <cellStyle name="Calculation 3 22 2 3" xfId="16170" xr:uid="{00000000-0005-0000-0000-000053120000}"/>
    <cellStyle name="Calculation 3 22 2 4" xfId="16171" xr:uid="{00000000-0005-0000-0000-000054120000}"/>
    <cellStyle name="Calculation 3 22 2 5" xfId="16172" xr:uid="{00000000-0005-0000-0000-000055120000}"/>
    <cellStyle name="Calculation 3 22 2 6" xfId="16173" xr:uid="{00000000-0005-0000-0000-000056120000}"/>
    <cellStyle name="Calculation 3 22 3" xfId="16174" xr:uid="{00000000-0005-0000-0000-000057120000}"/>
    <cellStyle name="Calculation 3 22 4" xfId="16175" xr:uid="{00000000-0005-0000-0000-000058120000}"/>
    <cellStyle name="Calculation 3 22 5" xfId="16176" xr:uid="{00000000-0005-0000-0000-000059120000}"/>
    <cellStyle name="Calculation 3 22 6" xfId="16177" xr:uid="{00000000-0005-0000-0000-00005A120000}"/>
    <cellStyle name="Calculation 3 22 7" xfId="16178" xr:uid="{00000000-0005-0000-0000-00005B120000}"/>
    <cellStyle name="Calculation 3 23" xfId="444" xr:uid="{00000000-0005-0000-0000-00005C120000}"/>
    <cellStyle name="Calculation 3 23 2" xfId="10930" xr:uid="{00000000-0005-0000-0000-00005D120000}"/>
    <cellStyle name="Calculation 3 23 2 2" xfId="16179" xr:uid="{00000000-0005-0000-0000-00005E120000}"/>
    <cellStyle name="Calculation 3 23 2 3" xfId="16180" xr:uid="{00000000-0005-0000-0000-00005F120000}"/>
    <cellStyle name="Calculation 3 23 2 4" xfId="16181" xr:uid="{00000000-0005-0000-0000-000060120000}"/>
    <cellStyle name="Calculation 3 23 2 5" xfId="16182" xr:uid="{00000000-0005-0000-0000-000061120000}"/>
    <cellStyle name="Calculation 3 23 2 6" xfId="16183" xr:uid="{00000000-0005-0000-0000-000062120000}"/>
    <cellStyle name="Calculation 3 23 3" xfId="16184" xr:uid="{00000000-0005-0000-0000-000063120000}"/>
    <cellStyle name="Calculation 3 23 4" xfId="16185" xr:uid="{00000000-0005-0000-0000-000064120000}"/>
    <cellStyle name="Calculation 3 23 5" xfId="16186" xr:uid="{00000000-0005-0000-0000-000065120000}"/>
    <cellStyle name="Calculation 3 23 6" xfId="16187" xr:uid="{00000000-0005-0000-0000-000066120000}"/>
    <cellStyle name="Calculation 3 23 7" xfId="16188" xr:uid="{00000000-0005-0000-0000-000067120000}"/>
    <cellStyle name="Calculation 3 24" xfId="445" xr:uid="{00000000-0005-0000-0000-000068120000}"/>
    <cellStyle name="Calculation 3 24 2" xfId="10233" xr:uid="{00000000-0005-0000-0000-000069120000}"/>
    <cellStyle name="Calculation 3 24 2 2" xfId="16189" xr:uid="{00000000-0005-0000-0000-00006A120000}"/>
    <cellStyle name="Calculation 3 24 2 3" xfId="16190" xr:uid="{00000000-0005-0000-0000-00006B120000}"/>
    <cellStyle name="Calculation 3 24 2 4" xfId="16191" xr:uid="{00000000-0005-0000-0000-00006C120000}"/>
    <cellStyle name="Calculation 3 24 2 5" xfId="16192" xr:uid="{00000000-0005-0000-0000-00006D120000}"/>
    <cellStyle name="Calculation 3 24 2 6" xfId="16193" xr:uid="{00000000-0005-0000-0000-00006E120000}"/>
    <cellStyle name="Calculation 3 24 3" xfId="16194" xr:uid="{00000000-0005-0000-0000-00006F120000}"/>
    <cellStyle name="Calculation 3 24 4" xfId="16195" xr:uid="{00000000-0005-0000-0000-000070120000}"/>
    <cellStyle name="Calculation 3 24 5" xfId="16196" xr:uid="{00000000-0005-0000-0000-000071120000}"/>
    <cellStyle name="Calculation 3 24 6" xfId="16197" xr:uid="{00000000-0005-0000-0000-000072120000}"/>
    <cellStyle name="Calculation 3 24 7" xfId="16198" xr:uid="{00000000-0005-0000-0000-000073120000}"/>
    <cellStyle name="Calculation 3 25" xfId="446" xr:uid="{00000000-0005-0000-0000-000074120000}"/>
    <cellStyle name="Calculation 3 25 2" xfId="11195" xr:uid="{00000000-0005-0000-0000-000075120000}"/>
    <cellStyle name="Calculation 3 25 2 2" xfId="16199" xr:uid="{00000000-0005-0000-0000-000076120000}"/>
    <cellStyle name="Calculation 3 25 2 3" xfId="16200" xr:uid="{00000000-0005-0000-0000-000077120000}"/>
    <cellStyle name="Calculation 3 25 2 4" xfId="16201" xr:uid="{00000000-0005-0000-0000-000078120000}"/>
    <cellStyle name="Calculation 3 25 2 5" xfId="16202" xr:uid="{00000000-0005-0000-0000-000079120000}"/>
    <cellStyle name="Calculation 3 25 2 6" xfId="16203" xr:uid="{00000000-0005-0000-0000-00007A120000}"/>
    <cellStyle name="Calculation 3 25 3" xfId="16204" xr:uid="{00000000-0005-0000-0000-00007B120000}"/>
    <cellStyle name="Calculation 3 25 4" xfId="16205" xr:uid="{00000000-0005-0000-0000-00007C120000}"/>
    <cellStyle name="Calculation 3 25 5" xfId="16206" xr:uid="{00000000-0005-0000-0000-00007D120000}"/>
    <cellStyle name="Calculation 3 25 6" xfId="16207" xr:uid="{00000000-0005-0000-0000-00007E120000}"/>
    <cellStyle name="Calculation 3 25 7" xfId="16208" xr:uid="{00000000-0005-0000-0000-00007F120000}"/>
    <cellStyle name="Calculation 3 26" xfId="447" xr:uid="{00000000-0005-0000-0000-000080120000}"/>
    <cellStyle name="Calculation 3 26 2" xfId="10933" xr:uid="{00000000-0005-0000-0000-000081120000}"/>
    <cellStyle name="Calculation 3 26 2 2" xfId="16209" xr:uid="{00000000-0005-0000-0000-000082120000}"/>
    <cellStyle name="Calculation 3 26 2 3" xfId="16210" xr:uid="{00000000-0005-0000-0000-000083120000}"/>
    <cellStyle name="Calculation 3 26 2 4" xfId="16211" xr:uid="{00000000-0005-0000-0000-000084120000}"/>
    <cellStyle name="Calculation 3 26 2 5" xfId="16212" xr:uid="{00000000-0005-0000-0000-000085120000}"/>
    <cellStyle name="Calculation 3 26 2 6" xfId="16213" xr:uid="{00000000-0005-0000-0000-000086120000}"/>
    <cellStyle name="Calculation 3 26 3" xfId="16214" xr:uid="{00000000-0005-0000-0000-000087120000}"/>
    <cellStyle name="Calculation 3 26 4" xfId="16215" xr:uid="{00000000-0005-0000-0000-000088120000}"/>
    <cellStyle name="Calculation 3 26 5" xfId="16216" xr:uid="{00000000-0005-0000-0000-000089120000}"/>
    <cellStyle name="Calculation 3 26 6" xfId="16217" xr:uid="{00000000-0005-0000-0000-00008A120000}"/>
    <cellStyle name="Calculation 3 26 7" xfId="16218" xr:uid="{00000000-0005-0000-0000-00008B120000}"/>
    <cellStyle name="Calculation 3 27" xfId="448" xr:uid="{00000000-0005-0000-0000-00008C120000}"/>
    <cellStyle name="Calculation 3 27 2" xfId="9897" xr:uid="{00000000-0005-0000-0000-00008D120000}"/>
    <cellStyle name="Calculation 3 27 2 2" xfId="16219" xr:uid="{00000000-0005-0000-0000-00008E120000}"/>
    <cellStyle name="Calculation 3 27 2 3" xfId="16220" xr:uid="{00000000-0005-0000-0000-00008F120000}"/>
    <cellStyle name="Calculation 3 27 2 4" xfId="16221" xr:uid="{00000000-0005-0000-0000-000090120000}"/>
    <cellStyle name="Calculation 3 27 2 5" xfId="16222" xr:uid="{00000000-0005-0000-0000-000091120000}"/>
    <cellStyle name="Calculation 3 27 2 6" xfId="16223" xr:uid="{00000000-0005-0000-0000-000092120000}"/>
    <cellStyle name="Calculation 3 27 3" xfId="16224" xr:uid="{00000000-0005-0000-0000-000093120000}"/>
    <cellStyle name="Calculation 3 27 4" xfId="16225" xr:uid="{00000000-0005-0000-0000-000094120000}"/>
    <cellStyle name="Calculation 3 27 5" xfId="16226" xr:uid="{00000000-0005-0000-0000-000095120000}"/>
    <cellStyle name="Calculation 3 27 6" xfId="16227" xr:uid="{00000000-0005-0000-0000-000096120000}"/>
    <cellStyle name="Calculation 3 27 7" xfId="16228" xr:uid="{00000000-0005-0000-0000-000097120000}"/>
    <cellStyle name="Calculation 3 28" xfId="449" xr:uid="{00000000-0005-0000-0000-000098120000}"/>
    <cellStyle name="Calculation 3 28 2" xfId="11452" xr:uid="{00000000-0005-0000-0000-000099120000}"/>
    <cellStyle name="Calculation 3 28 2 2" xfId="16229" xr:uid="{00000000-0005-0000-0000-00009A120000}"/>
    <cellStyle name="Calculation 3 28 2 3" xfId="16230" xr:uid="{00000000-0005-0000-0000-00009B120000}"/>
    <cellStyle name="Calculation 3 28 2 4" xfId="16231" xr:uid="{00000000-0005-0000-0000-00009C120000}"/>
    <cellStyle name="Calculation 3 28 2 5" xfId="16232" xr:uid="{00000000-0005-0000-0000-00009D120000}"/>
    <cellStyle name="Calculation 3 28 2 6" xfId="16233" xr:uid="{00000000-0005-0000-0000-00009E120000}"/>
    <cellStyle name="Calculation 3 28 3" xfId="16234" xr:uid="{00000000-0005-0000-0000-00009F120000}"/>
    <cellStyle name="Calculation 3 28 4" xfId="16235" xr:uid="{00000000-0005-0000-0000-0000A0120000}"/>
    <cellStyle name="Calculation 3 28 5" xfId="16236" xr:uid="{00000000-0005-0000-0000-0000A1120000}"/>
    <cellStyle name="Calculation 3 28 6" xfId="16237" xr:uid="{00000000-0005-0000-0000-0000A2120000}"/>
    <cellStyle name="Calculation 3 28 7" xfId="16238" xr:uid="{00000000-0005-0000-0000-0000A3120000}"/>
    <cellStyle name="Calculation 3 29" xfId="450" xr:uid="{00000000-0005-0000-0000-0000A4120000}"/>
    <cellStyle name="Calculation 3 29 2" xfId="11191" xr:uid="{00000000-0005-0000-0000-0000A5120000}"/>
    <cellStyle name="Calculation 3 29 2 2" xfId="16239" xr:uid="{00000000-0005-0000-0000-0000A6120000}"/>
    <cellStyle name="Calculation 3 29 2 3" xfId="16240" xr:uid="{00000000-0005-0000-0000-0000A7120000}"/>
    <cellStyle name="Calculation 3 29 2 4" xfId="16241" xr:uid="{00000000-0005-0000-0000-0000A8120000}"/>
    <cellStyle name="Calculation 3 29 2 5" xfId="16242" xr:uid="{00000000-0005-0000-0000-0000A9120000}"/>
    <cellStyle name="Calculation 3 29 2 6" xfId="16243" xr:uid="{00000000-0005-0000-0000-0000AA120000}"/>
    <cellStyle name="Calculation 3 29 3" xfId="16244" xr:uid="{00000000-0005-0000-0000-0000AB120000}"/>
    <cellStyle name="Calculation 3 29 4" xfId="16245" xr:uid="{00000000-0005-0000-0000-0000AC120000}"/>
    <cellStyle name="Calculation 3 29 5" xfId="16246" xr:uid="{00000000-0005-0000-0000-0000AD120000}"/>
    <cellStyle name="Calculation 3 29 6" xfId="16247" xr:uid="{00000000-0005-0000-0000-0000AE120000}"/>
    <cellStyle name="Calculation 3 29 7" xfId="16248" xr:uid="{00000000-0005-0000-0000-0000AF120000}"/>
    <cellStyle name="Calculation 3 3" xfId="451" xr:uid="{00000000-0005-0000-0000-0000B0120000}"/>
    <cellStyle name="Calculation 3 3 10" xfId="452" xr:uid="{00000000-0005-0000-0000-0000B1120000}"/>
    <cellStyle name="Calculation 3 3 10 2" xfId="10600" xr:uid="{00000000-0005-0000-0000-0000B2120000}"/>
    <cellStyle name="Calculation 3 3 10 2 2" xfId="16249" xr:uid="{00000000-0005-0000-0000-0000B3120000}"/>
    <cellStyle name="Calculation 3 3 10 2 3" xfId="16250" xr:uid="{00000000-0005-0000-0000-0000B4120000}"/>
    <cellStyle name="Calculation 3 3 10 2 4" xfId="16251" xr:uid="{00000000-0005-0000-0000-0000B5120000}"/>
    <cellStyle name="Calculation 3 3 10 2 5" xfId="16252" xr:uid="{00000000-0005-0000-0000-0000B6120000}"/>
    <cellStyle name="Calculation 3 3 10 2 6" xfId="16253" xr:uid="{00000000-0005-0000-0000-0000B7120000}"/>
    <cellStyle name="Calculation 3 3 10 3" xfId="16254" xr:uid="{00000000-0005-0000-0000-0000B8120000}"/>
    <cellStyle name="Calculation 3 3 10 4" xfId="16255" xr:uid="{00000000-0005-0000-0000-0000B9120000}"/>
    <cellStyle name="Calculation 3 3 10 5" xfId="16256" xr:uid="{00000000-0005-0000-0000-0000BA120000}"/>
    <cellStyle name="Calculation 3 3 10 6" xfId="16257" xr:uid="{00000000-0005-0000-0000-0000BB120000}"/>
    <cellStyle name="Calculation 3 3 10 7" xfId="16258" xr:uid="{00000000-0005-0000-0000-0000BC120000}"/>
    <cellStyle name="Calculation 3 3 11" xfId="453" xr:uid="{00000000-0005-0000-0000-0000BD120000}"/>
    <cellStyle name="Calculation 3 3 11 2" xfId="10691" xr:uid="{00000000-0005-0000-0000-0000BE120000}"/>
    <cellStyle name="Calculation 3 3 11 2 2" xfId="16259" xr:uid="{00000000-0005-0000-0000-0000BF120000}"/>
    <cellStyle name="Calculation 3 3 11 2 3" xfId="16260" xr:uid="{00000000-0005-0000-0000-0000C0120000}"/>
    <cellStyle name="Calculation 3 3 11 2 4" xfId="16261" xr:uid="{00000000-0005-0000-0000-0000C1120000}"/>
    <cellStyle name="Calculation 3 3 11 2 5" xfId="16262" xr:uid="{00000000-0005-0000-0000-0000C2120000}"/>
    <cellStyle name="Calculation 3 3 11 2 6" xfId="16263" xr:uid="{00000000-0005-0000-0000-0000C3120000}"/>
    <cellStyle name="Calculation 3 3 11 3" xfId="16264" xr:uid="{00000000-0005-0000-0000-0000C4120000}"/>
    <cellStyle name="Calculation 3 3 11 4" xfId="16265" xr:uid="{00000000-0005-0000-0000-0000C5120000}"/>
    <cellStyle name="Calculation 3 3 11 5" xfId="16266" xr:uid="{00000000-0005-0000-0000-0000C6120000}"/>
    <cellStyle name="Calculation 3 3 11 6" xfId="16267" xr:uid="{00000000-0005-0000-0000-0000C7120000}"/>
    <cellStyle name="Calculation 3 3 11 7" xfId="16268" xr:uid="{00000000-0005-0000-0000-0000C8120000}"/>
    <cellStyle name="Calculation 3 3 12" xfId="454" xr:uid="{00000000-0005-0000-0000-0000C9120000}"/>
    <cellStyle name="Calculation 3 3 12 2" xfId="10779" xr:uid="{00000000-0005-0000-0000-0000CA120000}"/>
    <cellStyle name="Calculation 3 3 12 2 2" xfId="16269" xr:uid="{00000000-0005-0000-0000-0000CB120000}"/>
    <cellStyle name="Calculation 3 3 12 2 3" xfId="16270" xr:uid="{00000000-0005-0000-0000-0000CC120000}"/>
    <cellStyle name="Calculation 3 3 12 2 4" xfId="16271" xr:uid="{00000000-0005-0000-0000-0000CD120000}"/>
    <cellStyle name="Calculation 3 3 12 2 5" xfId="16272" xr:uid="{00000000-0005-0000-0000-0000CE120000}"/>
    <cellStyle name="Calculation 3 3 12 2 6" xfId="16273" xr:uid="{00000000-0005-0000-0000-0000CF120000}"/>
    <cellStyle name="Calculation 3 3 12 3" xfId="16274" xr:uid="{00000000-0005-0000-0000-0000D0120000}"/>
    <cellStyle name="Calculation 3 3 12 4" xfId="16275" xr:uid="{00000000-0005-0000-0000-0000D1120000}"/>
    <cellStyle name="Calculation 3 3 12 5" xfId="16276" xr:uid="{00000000-0005-0000-0000-0000D2120000}"/>
    <cellStyle name="Calculation 3 3 12 6" xfId="16277" xr:uid="{00000000-0005-0000-0000-0000D3120000}"/>
    <cellStyle name="Calculation 3 3 12 7" xfId="16278" xr:uid="{00000000-0005-0000-0000-0000D4120000}"/>
    <cellStyle name="Calculation 3 3 13" xfId="455" xr:uid="{00000000-0005-0000-0000-0000D5120000}"/>
    <cellStyle name="Calculation 3 3 13 2" xfId="10868" xr:uid="{00000000-0005-0000-0000-0000D6120000}"/>
    <cellStyle name="Calculation 3 3 13 2 2" xfId="16279" xr:uid="{00000000-0005-0000-0000-0000D7120000}"/>
    <cellStyle name="Calculation 3 3 13 2 3" xfId="16280" xr:uid="{00000000-0005-0000-0000-0000D8120000}"/>
    <cellStyle name="Calculation 3 3 13 2 4" xfId="16281" xr:uid="{00000000-0005-0000-0000-0000D9120000}"/>
    <cellStyle name="Calculation 3 3 13 2 5" xfId="16282" xr:uid="{00000000-0005-0000-0000-0000DA120000}"/>
    <cellStyle name="Calculation 3 3 13 2 6" xfId="16283" xr:uid="{00000000-0005-0000-0000-0000DB120000}"/>
    <cellStyle name="Calculation 3 3 13 3" xfId="16284" xr:uid="{00000000-0005-0000-0000-0000DC120000}"/>
    <cellStyle name="Calculation 3 3 13 4" xfId="16285" xr:uid="{00000000-0005-0000-0000-0000DD120000}"/>
    <cellStyle name="Calculation 3 3 13 5" xfId="16286" xr:uid="{00000000-0005-0000-0000-0000DE120000}"/>
    <cellStyle name="Calculation 3 3 13 6" xfId="16287" xr:uid="{00000000-0005-0000-0000-0000DF120000}"/>
    <cellStyle name="Calculation 3 3 13 7" xfId="16288" xr:uid="{00000000-0005-0000-0000-0000E0120000}"/>
    <cellStyle name="Calculation 3 3 14" xfId="456" xr:uid="{00000000-0005-0000-0000-0000E1120000}"/>
    <cellStyle name="Calculation 3 3 14 2" xfId="10958" xr:uid="{00000000-0005-0000-0000-0000E2120000}"/>
    <cellStyle name="Calculation 3 3 14 2 2" xfId="16289" xr:uid="{00000000-0005-0000-0000-0000E3120000}"/>
    <cellStyle name="Calculation 3 3 14 2 3" xfId="16290" xr:uid="{00000000-0005-0000-0000-0000E4120000}"/>
    <cellStyle name="Calculation 3 3 14 2 4" xfId="16291" xr:uid="{00000000-0005-0000-0000-0000E5120000}"/>
    <cellStyle name="Calculation 3 3 14 2 5" xfId="16292" xr:uid="{00000000-0005-0000-0000-0000E6120000}"/>
    <cellStyle name="Calculation 3 3 14 2 6" xfId="16293" xr:uid="{00000000-0005-0000-0000-0000E7120000}"/>
    <cellStyle name="Calculation 3 3 14 3" xfId="16294" xr:uid="{00000000-0005-0000-0000-0000E8120000}"/>
    <cellStyle name="Calculation 3 3 14 4" xfId="16295" xr:uid="{00000000-0005-0000-0000-0000E9120000}"/>
    <cellStyle name="Calculation 3 3 14 5" xfId="16296" xr:uid="{00000000-0005-0000-0000-0000EA120000}"/>
    <cellStyle name="Calculation 3 3 14 6" xfId="16297" xr:uid="{00000000-0005-0000-0000-0000EB120000}"/>
    <cellStyle name="Calculation 3 3 14 7" xfId="16298" xr:uid="{00000000-0005-0000-0000-0000EC120000}"/>
    <cellStyle name="Calculation 3 3 15" xfId="457" xr:uid="{00000000-0005-0000-0000-0000ED120000}"/>
    <cellStyle name="Calculation 3 3 15 2" xfId="11049" xr:uid="{00000000-0005-0000-0000-0000EE120000}"/>
    <cellStyle name="Calculation 3 3 15 2 2" xfId="16299" xr:uid="{00000000-0005-0000-0000-0000EF120000}"/>
    <cellStyle name="Calculation 3 3 15 2 3" xfId="16300" xr:uid="{00000000-0005-0000-0000-0000F0120000}"/>
    <cellStyle name="Calculation 3 3 15 2 4" xfId="16301" xr:uid="{00000000-0005-0000-0000-0000F1120000}"/>
    <cellStyle name="Calculation 3 3 15 2 5" xfId="16302" xr:uid="{00000000-0005-0000-0000-0000F2120000}"/>
    <cellStyle name="Calculation 3 3 15 2 6" xfId="16303" xr:uid="{00000000-0005-0000-0000-0000F3120000}"/>
    <cellStyle name="Calculation 3 3 15 3" xfId="16304" xr:uid="{00000000-0005-0000-0000-0000F4120000}"/>
    <cellStyle name="Calculation 3 3 15 4" xfId="16305" xr:uid="{00000000-0005-0000-0000-0000F5120000}"/>
    <cellStyle name="Calculation 3 3 15 5" xfId="16306" xr:uid="{00000000-0005-0000-0000-0000F6120000}"/>
    <cellStyle name="Calculation 3 3 15 6" xfId="16307" xr:uid="{00000000-0005-0000-0000-0000F7120000}"/>
    <cellStyle name="Calculation 3 3 15 7" xfId="16308" xr:uid="{00000000-0005-0000-0000-0000F8120000}"/>
    <cellStyle name="Calculation 3 3 16" xfId="458" xr:uid="{00000000-0005-0000-0000-0000F9120000}"/>
    <cellStyle name="Calculation 3 3 16 2" xfId="11132" xr:uid="{00000000-0005-0000-0000-0000FA120000}"/>
    <cellStyle name="Calculation 3 3 16 2 2" xfId="16309" xr:uid="{00000000-0005-0000-0000-0000FB120000}"/>
    <cellStyle name="Calculation 3 3 16 2 3" xfId="16310" xr:uid="{00000000-0005-0000-0000-0000FC120000}"/>
    <cellStyle name="Calculation 3 3 16 2 4" xfId="16311" xr:uid="{00000000-0005-0000-0000-0000FD120000}"/>
    <cellStyle name="Calculation 3 3 16 2 5" xfId="16312" xr:uid="{00000000-0005-0000-0000-0000FE120000}"/>
    <cellStyle name="Calculation 3 3 16 2 6" xfId="16313" xr:uid="{00000000-0005-0000-0000-0000FF120000}"/>
    <cellStyle name="Calculation 3 3 16 3" xfId="16314" xr:uid="{00000000-0005-0000-0000-000000130000}"/>
    <cellStyle name="Calculation 3 3 16 4" xfId="16315" xr:uid="{00000000-0005-0000-0000-000001130000}"/>
    <cellStyle name="Calculation 3 3 16 5" xfId="16316" xr:uid="{00000000-0005-0000-0000-000002130000}"/>
    <cellStyle name="Calculation 3 3 16 6" xfId="16317" xr:uid="{00000000-0005-0000-0000-000003130000}"/>
    <cellStyle name="Calculation 3 3 16 7" xfId="16318" xr:uid="{00000000-0005-0000-0000-000004130000}"/>
    <cellStyle name="Calculation 3 3 17" xfId="459" xr:uid="{00000000-0005-0000-0000-000005130000}"/>
    <cellStyle name="Calculation 3 3 17 2" xfId="11222" xr:uid="{00000000-0005-0000-0000-000006130000}"/>
    <cellStyle name="Calculation 3 3 17 2 2" xfId="16319" xr:uid="{00000000-0005-0000-0000-000007130000}"/>
    <cellStyle name="Calculation 3 3 17 2 3" xfId="16320" xr:uid="{00000000-0005-0000-0000-000008130000}"/>
    <cellStyle name="Calculation 3 3 17 2 4" xfId="16321" xr:uid="{00000000-0005-0000-0000-000009130000}"/>
    <cellStyle name="Calculation 3 3 17 2 5" xfId="16322" xr:uid="{00000000-0005-0000-0000-00000A130000}"/>
    <cellStyle name="Calculation 3 3 17 2 6" xfId="16323" xr:uid="{00000000-0005-0000-0000-00000B130000}"/>
    <cellStyle name="Calculation 3 3 17 3" xfId="16324" xr:uid="{00000000-0005-0000-0000-00000C130000}"/>
    <cellStyle name="Calculation 3 3 17 4" xfId="16325" xr:uid="{00000000-0005-0000-0000-00000D130000}"/>
    <cellStyle name="Calculation 3 3 17 5" xfId="16326" xr:uid="{00000000-0005-0000-0000-00000E130000}"/>
    <cellStyle name="Calculation 3 3 17 6" xfId="16327" xr:uid="{00000000-0005-0000-0000-00000F130000}"/>
    <cellStyle name="Calculation 3 3 17 7" xfId="16328" xr:uid="{00000000-0005-0000-0000-000010130000}"/>
    <cellStyle name="Calculation 3 3 18" xfId="460" xr:uid="{00000000-0005-0000-0000-000011130000}"/>
    <cellStyle name="Calculation 3 3 18 2" xfId="11308" xr:uid="{00000000-0005-0000-0000-000012130000}"/>
    <cellStyle name="Calculation 3 3 18 2 2" xfId="16329" xr:uid="{00000000-0005-0000-0000-000013130000}"/>
    <cellStyle name="Calculation 3 3 18 2 3" xfId="16330" xr:uid="{00000000-0005-0000-0000-000014130000}"/>
    <cellStyle name="Calculation 3 3 18 2 4" xfId="16331" xr:uid="{00000000-0005-0000-0000-000015130000}"/>
    <cellStyle name="Calculation 3 3 18 2 5" xfId="16332" xr:uid="{00000000-0005-0000-0000-000016130000}"/>
    <cellStyle name="Calculation 3 3 18 2 6" xfId="16333" xr:uid="{00000000-0005-0000-0000-000017130000}"/>
    <cellStyle name="Calculation 3 3 18 3" xfId="16334" xr:uid="{00000000-0005-0000-0000-000018130000}"/>
    <cellStyle name="Calculation 3 3 18 4" xfId="16335" xr:uid="{00000000-0005-0000-0000-000019130000}"/>
    <cellStyle name="Calculation 3 3 18 5" xfId="16336" xr:uid="{00000000-0005-0000-0000-00001A130000}"/>
    <cellStyle name="Calculation 3 3 18 6" xfId="16337" xr:uid="{00000000-0005-0000-0000-00001B130000}"/>
    <cellStyle name="Calculation 3 3 18 7" xfId="16338" xr:uid="{00000000-0005-0000-0000-00001C130000}"/>
    <cellStyle name="Calculation 3 3 19" xfId="461" xr:uid="{00000000-0005-0000-0000-00001D130000}"/>
    <cellStyle name="Calculation 3 3 19 2" xfId="11394" xr:uid="{00000000-0005-0000-0000-00001E130000}"/>
    <cellStyle name="Calculation 3 3 19 2 2" xfId="16339" xr:uid="{00000000-0005-0000-0000-00001F130000}"/>
    <cellStyle name="Calculation 3 3 19 2 3" xfId="16340" xr:uid="{00000000-0005-0000-0000-000020130000}"/>
    <cellStyle name="Calculation 3 3 19 2 4" xfId="16341" xr:uid="{00000000-0005-0000-0000-000021130000}"/>
    <cellStyle name="Calculation 3 3 19 2 5" xfId="16342" xr:uid="{00000000-0005-0000-0000-000022130000}"/>
    <cellStyle name="Calculation 3 3 19 2 6" xfId="16343" xr:uid="{00000000-0005-0000-0000-000023130000}"/>
    <cellStyle name="Calculation 3 3 19 3" xfId="16344" xr:uid="{00000000-0005-0000-0000-000024130000}"/>
    <cellStyle name="Calculation 3 3 19 4" xfId="16345" xr:uid="{00000000-0005-0000-0000-000025130000}"/>
    <cellStyle name="Calculation 3 3 19 5" xfId="16346" xr:uid="{00000000-0005-0000-0000-000026130000}"/>
    <cellStyle name="Calculation 3 3 19 6" xfId="16347" xr:uid="{00000000-0005-0000-0000-000027130000}"/>
    <cellStyle name="Calculation 3 3 19 7" xfId="16348" xr:uid="{00000000-0005-0000-0000-000028130000}"/>
    <cellStyle name="Calculation 3 3 2" xfId="462" xr:uid="{00000000-0005-0000-0000-000029130000}"/>
    <cellStyle name="Calculation 3 3 2 10" xfId="463" xr:uid="{00000000-0005-0000-0000-00002A130000}"/>
    <cellStyle name="Calculation 3 3 2 10 2" xfId="10725" xr:uid="{00000000-0005-0000-0000-00002B130000}"/>
    <cellStyle name="Calculation 3 3 2 10 2 2" xfId="16349" xr:uid="{00000000-0005-0000-0000-00002C130000}"/>
    <cellStyle name="Calculation 3 3 2 10 2 3" xfId="16350" xr:uid="{00000000-0005-0000-0000-00002D130000}"/>
    <cellStyle name="Calculation 3 3 2 10 2 4" xfId="16351" xr:uid="{00000000-0005-0000-0000-00002E130000}"/>
    <cellStyle name="Calculation 3 3 2 10 2 5" xfId="16352" xr:uid="{00000000-0005-0000-0000-00002F130000}"/>
    <cellStyle name="Calculation 3 3 2 10 2 6" xfId="16353" xr:uid="{00000000-0005-0000-0000-000030130000}"/>
    <cellStyle name="Calculation 3 3 2 10 3" xfId="16354" xr:uid="{00000000-0005-0000-0000-000031130000}"/>
    <cellStyle name="Calculation 3 3 2 10 4" xfId="16355" xr:uid="{00000000-0005-0000-0000-000032130000}"/>
    <cellStyle name="Calculation 3 3 2 10 5" xfId="16356" xr:uid="{00000000-0005-0000-0000-000033130000}"/>
    <cellStyle name="Calculation 3 3 2 10 6" xfId="16357" xr:uid="{00000000-0005-0000-0000-000034130000}"/>
    <cellStyle name="Calculation 3 3 2 10 7" xfId="16358" xr:uid="{00000000-0005-0000-0000-000035130000}"/>
    <cellStyle name="Calculation 3 3 2 11" xfId="464" xr:uid="{00000000-0005-0000-0000-000036130000}"/>
    <cellStyle name="Calculation 3 3 2 11 2" xfId="10813" xr:uid="{00000000-0005-0000-0000-000037130000}"/>
    <cellStyle name="Calculation 3 3 2 11 2 2" xfId="16359" xr:uid="{00000000-0005-0000-0000-000038130000}"/>
    <cellStyle name="Calculation 3 3 2 11 2 3" xfId="16360" xr:uid="{00000000-0005-0000-0000-000039130000}"/>
    <cellStyle name="Calculation 3 3 2 11 2 4" xfId="16361" xr:uid="{00000000-0005-0000-0000-00003A130000}"/>
    <cellStyle name="Calculation 3 3 2 11 2 5" xfId="16362" xr:uid="{00000000-0005-0000-0000-00003B130000}"/>
    <cellStyle name="Calculation 3 3 2 11 2 6" xfId="16363" xr:uid="{00000000-0005-0000-0000-00003C130000}"/>
    <cellStyle name="Calculation 3 3 2 11 3" xfId="16364" xr:uid="{00000000-0005-0000-0000-00003D130000}"/>
    <cellStyle name="Calculation 3 3 2 11 4" xfId="16365" xr:uid="{00000000-0005-0000-0000-00003E130000}"/>
    <cellStyle name="Calculation 3 3 2 11 5" xfId="16366" xr:uid="{00000000-0005-0000-0000-00003F130000}"/>
    <cellStyle name="Calculation 3 3 2 11 6" xfId="16367" xr:uid="{00000000-0005-0000-0000-000040130000}"/>
    <cellStyle name="Calculation 3 3 2 11 7" xfId="16368" xr:uid="{00000000-0005-0000-0000-000041130000}"/>
    <cellStyle name="Calculation 3 3 2 12" xfId="465" xr:uid="{00000000-0005-0000-0000-000042130000}"/>
    <cellStyle name="Calculation 3 3 2 12 2" xfId="10902" xr:uid="{00000000-0005-0000-0000-000043130000}"/>
    <cellStyle name="Calculation 3 3 2 12 2 2" xfId="16369" xr:uid="{00000000-0005-0000-0000-000044130000}"/>
    <cellStyle name="Calculation 3 3 2 12 2 3" xfId="16370" xr:uid="{00000000-0005-0000-0000-000045130000}"/>
    <cellStyle name="Calculation 3 3 2 12 2 4" xfId="16371" xr:uid="{00000000-0005-0000-0000-000046130000}"/>
    <cellStyle name="Calculation 3 3 2 12 2 5" xfId="16372" xr:uid="{00000000-0005-0000-0000-000047130000}"/>
    <cellStyle name="Calculation 3 3 2 12 2 6" xfId="16373" xr:uid="{00000000-0005-0000-0000-000048130000}"/>
    <cellStyle name="Calculation 3 3 2 12 3" xfId="16374" xr:uid="{00000000-0005-0000-0000-000049130000}"/>
    <cellStyle name="Calculation 3 3 2 12 4" xfId="16375" xr:uid="{00000000-0005-0000-0000-00004A130000}"/>
    <cellStyle name="Calculation 3 3 2 12 5" xfId="16376" xr:uid="{00000000-0005-0000-0000-00004B130000}"/>
    <cellStyle name="Calculation 3 3 2 12 6" xfId="16377" xr:uid="{00000000-0005-0000-0000-00004C130000}"/>
    <cellStyle name="Calculation 3 3 2 12 7" xfId="16378" xr:uid="{00000000-0005-0000-0000-00004D130000}"/>
    <cellStyle name="Calculation 3 3 2 13" xfId="466" xr:uid="{00000000-0005-0000-0000-00004E130000}"/>
    <cellStyle name="Calculation 3 3 2 13 2" xfId="10992" xr:uid="{00000000-0005-0000-0000-00004F130000}"/>
    <cellStyle name="Calculation 3 3 2 13 2 2" xfId="16379" xr:uid="{00000000-0005-0000-0000-000050130000}"/>
    <cellStyle name="Calculation 3 3 2 13 2 3" xfId="16380" xr:uid="{00000000-0005-0000-0000-000051130000}"/>
    <cellStyle name="Calculation 3 3 2 13 2 4" xfId="16381" xr:uid="{00000000-0005-0000-0000-000052130000}"/>
    <cellStyle name="Calculation 3 3 2 13 2 5" xfId="16382" xr:uid="{00000000-0005-0000-0000-000053130000}"/>
    <cellStyle name="Calculation 3 3 2 13 2 6" xfId="16383" xr:uid="{00000000-0005-0000-0000-000054130000}"/>
    <cellStyle name="Calculation 3 3 2 13 3" xfId="16384" xr:uid="{00000000-0005-0000-0000-000055130000}"/>
    <cellStyle name="Calculation 3 3 2 13 4" xfId="16385" xr:uid="{00000000-0005-0000-0000-000056130000}"/>
    <cellStyle name="Calculation 3 3 2 13 5" xfId="16386" xr:uid="{00000000-0005-0000-0000-000057130000}"/>
    <cellStyle name="Calculation 3 3 2 13 6" xfId="16387" xr:uid="{00000000-0005-0000-0000-000058130000}"/>
    <cellStyle name="Calculation 3 3 2 13 7" xfId="16388" xr:uid="{00000000-0005-0000-0000-000059130000}"/>
    <cellStyle name="Calculation 3 3 2 14" xfId="467" xr:uid="{00000000-0005-0000-0000-00005A130000}"/>
    <cellStyle name="Calculation 3 3 2 14 2" xfId="11082" xr:uid="{00000000-0005-0000-0000-00005B130000}"/>
    <cellStyle name="Calculation 3 3 2 14 2 2" xfId="16389" xr:uid="{00000000-0005-0000-0000-00005C130000}"/>
    <cellStyle name="Calculation 3 3 2 14 2 3" xfId="16390" xr:uid="{00000000-0005-0000-0000-00005D130000}"/>
    <cellStyle name="Calculation 3 3 2 14 2 4" xfId="16391" xr:uid="{00000000-0005-0000-0000-00005E130000}"/>
    <cellStyle name="Calculation 3 3 2 14 2 5" xfId="16392" xr:uid="{00000000-0005-0000-0000-00005F130000}"/>
    <cellStyle name="Calculation 3 3 2 14 2 6" xfId="16393" xr:uid="{00000000-0005-0000-0000-000060130000}"/>
    <cellStyle name="Calculation 3 3 2 14 3" xfId="16394" xr:uid="{00000000-0005-0000-0000-000061130000}"/>
    <cellStyle name="Calculation 3 3 2 14 4" xfId="16395" xr:uid="{00000000-0005-0000-0000-000062130000}"/>
    <cellStyle name="Calculation 3 3 2 14 5" xfId="16396" xr:uid="{00000000-0005-0000-0000-000063130000}"/>
    <cellStyle name="Calculation 3 3 2 14 6" xfId="16397" xr:uid="{00000000-0005-0000-0000-000064130000}"/>
    <cellStyle name="Calculation 3 3 2 14 7" xfId="16398" xr:uid="{00000000-0005-0000-0000-000065130000}"/>
    <cellStyle name="Calculation 3 3 2 15" xfId="468" xr:uid="{00000000-0005-0000-0000-000066130000}"/>
    <cellStyle name="Calculation 3 3 2 15 2" xfId="11165" xr:uid="{00000000-0005-0000-0000-000067130000}"/>
    <cellStyle name="Calculation 3 3 2 15 2 2" xfId="16399" xr:uid="{00000000-0005-0000-0000-000068130000}"/>
    <cellStyle name="Calculation 3 3 2 15 2 3" xfId="16400" xr:uid="{00000000-0005-0000-0000-000069130000}"/>
    <cellStyle name="Calculation 3 3 2 15 2 4" xfId="16401" xr:uid="{00000000-0005-0000-0000-00006A130000}"/>
    <cellStyle name="Calculation 3 3 2 15 2 5" xfId="16402" xr:uid="{00000000-0005-0000-0000-00006B130000}"/>
    <cellStyle name="Calculation 3 3 2 15 2 6" xfId="16403" xr:uid="{00000000-0005-0000-0000-00006C130000}"/>
    <cellStyle name="Calculation 3 3 2 15 3" xfId="16404" xr:uid="{00000000-0005-0000-0000-00006D130000}"/>
    <cellStyle name="Calculation 3 3 2 15 4" xfId="16405" xr:uid="{00000000-0005-0000-0000-00006E130000}"/>
    <cellStyle name="Calculation 3 3 2 15 5" xfId="16406" xr:uid="{00000000-0005-0000-0000-00006F130000}"/>
    <cellStyle name="Calculation 3 3 2 15 6" xfId="16407" xr:uid="{00000000-0005-0000-0000-000070130000}"/>
    <cellStyle name="Calculation 3 3 2 15 7" xfId="16408" xr:uid="{00000000-0005-0000-0000-000071130000}"/>
    <cellStyle name="Calculation 3 3 2 16" xfId="469" xr:uid="{00000000-0005-0000-0000-000072130000}"/>
    <cellStyle name="Calculation 3 3 2 16 2" xfId="11255" xr:uid="{00000000-0005-0000-0000-000073130000}"/>
    <cellStyle name="Calculation 3 3 2 16 2 2" xfId="16409" xr:uid="{00000000-0005-0000-0000-000074130000}"/>
    <cellStyle name="Calculation 3 3 2 16 2 3" xfId="16410" xr:uid="{00000000-0005-0000-0000-000075130000}"/>
    <cellStyle name="Calculation 3 3 2 16 2 4" xfId="16411" xr:uid="{00000000-0005-0000-0000-000076130000}"/>
    <cellStyle name="Calculation 3 3 2 16 2 5" xfId="16412" xr:uid="{00000000-0005-0000-0000-000077130000}"/>
    <cellStyle name="Calculation 3 3 2 16 2 6" xfId="16413" xr:uid="{00000000-0005-0000-0000-000078130000}"/>
    <cellStyle name="Calculation 3 3 2 16 3" xfId="16414" xr:uid="{00000000-0005-0000-0000-000079130000}"/>
    <cellStyle name="Calculation 3 3 2 16 4" xfId="16415" xr:uid="{00000000-0005-0000-0000-00007A130000}"/>
    <cellStyle name="Calculation 3 3 2 16 5" xfId="16416" xr:uid="{00000000-0005-0000-0000-00007B130000}"/>
    <cellStyle name="Calculation 3 3 2 16 6" xfId="16417" xr:uid="{00000000-0005-0000-0000-00007C130000}"/>
    <cellStyle name="Calculation 3 3 2 16 7" xfId="16418" xr:uid="{00000000-0005-0000-0000-00007D130000}"/>
    <cellStyle name="Calculation 3 3 2 17" xfId="470" xr:uid="{00000000-0005-0000-0000-00007E130000}"/>
    <cellStyle name="Calculation 3 3 2 17 2" xfId="11341" xr:uid="{00000000-0005-0000-0000-00007F130000}"/>
    <cellStyle name="Calculation 3 3 2 17 2 2" xfId="16419" xr:uid="{00000000-0005-0000-0000-000080130000}"/>
    <cellStyle name="Calculation 3 3 2 17 2 3" xfId="16420" xr:uid="{00000000-0005-0000-0000-000081130000}"/>
    <cellStyle name="Calculation 3 3 2 17 2 4" xfId="16421" xr:uid="{00000000-0005-0000-0000-000082130000}"/>
    <cellStyle name="Calculation 3 3 2 17 2 5" xfId="16422" xr:uid="{00000000-0005-0000-0000-000083130000}"/>
    <cellStyle name="Calculation 3 3 2 17 2 6" xfId="16423" xr:uid="{00000000-0005-0000-0000-000084130000}"/>
    <cellStyle name="Calculation 3 3 2 17 3" xfId="16424" xr:uid="{00000000-0005-0000-0000-000085130000}"/>
    <cellStyle name="Calculation 3 3 2 17 4" xfId="16425" xr:uid="{00000000-0005-0000-0000-000086130000}"/>
    <cellStyle name="Calculation 3 3 2 17 5" xfId="16426" xr:uid="{00000000-0005-0000-0000-000087130000}"/>
    <cellStyle name="Calculation 3 3 2 17 6" xfId="16427" xr:uid="{00000000-0005-0000-0000-000088130000}"/>
    <cellStyle name="Calculation 3 3 2 17 7" xfId="16428" xr:uid="{00000000-0005-0000-0000-000089130000}"/>
    <cellStyle name="Calculation 3 3 2 18" xfId="471" xr:uid="{00000000-0005-0000-0000-00008A130000}"/>
    <cellStyle name="Calculation 3 3 2 18 2" xfId="11428" xr:uid="{00000000-0005-0000-0000-00008B130000}"/>
    <cellStyle name="Calculation 3 3 2 18 2 2" xfId="16429" xr:uid="{00000000-0005-0000-0000-00008C130000}"/>
    <cellStyle name="Calculation 3 3 2 18 2 3" xfId="16430" xr:uid="{00000000-0005-0000-0000-00008D130000}"/>
    <cellStyle name="Calculation 3 3 2 18 2 4" xfId="16431" xr:uid="{00000000-0005-0000-0000-00008E130000}"/>
    <cellStyle name="Calculation 3 3 2 18 2 5" xfId="16432" xr:uid="{00000000-0005-0000-0000-00008F130000}"/>
    <cellStyle name="Calculation 3 3 2 18 2 6" xfId="16433" xr:uid="{00000000-0005-0000-0000-000090130000}"/>
    <cellStyle name="Calculation 3 3 2 18 3" xfId="16434" xr:uid="{00000000-0005-0000-0000-000091130000}"/>
    <cellStyle name="Calculation 3 3 2 18 4" xfId="16435" xr:uid="{00000000-0005-0000-0000-000092130000}"/>
    <cellStyle name="Calculation 3 3 2 18 5" xfId="16436" xr:uid="{00000000-0005-0000-0000-000093130000}"/>
    <cellStyle name="Calculation 3 3 2 18 6" xfId="16437" xr:uid="{00000000-0005-0000-0000-000094130000}"/>
    <cellStyle name="Calculation 3 3 2 18 7" xfId="16438" xr:uid="{00000000-0005-0000-0000-000095130000}"/>
    <cellStyle name="Calculation 3 3 2 19" xfId="472" xr:uid="{00000000-0005-0000-0000-000096130000}"/>
    <cellStyle name="Calculation 3 3 2 19 2" xfId="11515" xr:uid="{00000000-0005-0000-0000-000097130000}"/>
    <cellStyle name="Calculation 3 3 2 19 2 2" xfId="16439" xr:uid="{00000000-0005-0000-0000-000098130000}"/>
    <cellStyle name="Calculation 3 3 2 19 2 3" xfId="16440" xr:uid="{00000000-0005-0000-0000-000099130000}"/>
    <cellStyle name="Calculation 3 3 2 19 2 4" xfId="16441" xr:uid="{00000000-0005-0000-0000-00009A130000}"/>
    <cellStyle name="Calculation 3 3 2 19 2 5" xfId="16442" xr:uid="{00000000-0005-0000-0000-00009B130000}"/>
    <cellStyle name="Calculation 3 3 2 19 2 6" xfId="16443" xr:uid="{00000000-0005-0000-0000-00009C130000}"/>
    <cellStyle name="Calculation 3 3 2 19 3" xfId="16444" xr:uid="{00000000-0005-0000-0000-00009D130000}"/>
    <cellStyle name="Calculation 3 3 2 19 4" xfId="16445" xr:uid="{00000000-0005-0000-0000-00009E130000}"/>
    <cellStyle name="Calculation 3 3 2 19 5" xfId="16446" xr:uid="{00000000-0005-0000-0000-00009F130000}"/>
    <cellStyle name="Calculation 3 3 2 19 6" xfId="16447" xr:uid="{00000000-0005-0000-0000-0000A0130000}"/>
    <cellStyle name="Calculation 3 3 2 19 7" xfId="16448" xr:uid="{00000000-0005-0000-0000-0000A1130000}"/>
    <cellStyle name="Calculation 3 3 2 2" xfId="473" xr:uid="{00000000-0005-0000-0000-0000A2130000}"/>
    <cellStyle name="Calculation 3 3 2 2 2" xfId="10022" xr:uid="{00000000-0005-0000-0000-0000A3130000}"/>
    <cellStyle name="Calculation 3 3 2 2 2 2" xfId="16449" xr:uid="{00000000-0005-0000-0000-0000A4130000}"/>
    <cellStyle name="Calculation 3 3 2 2 2 3" xfId="16450" xr:uid="{00000000-0005-0000-0000-0000A5130000}"/>
    <cellStyle name="Calculation 3 3 2 2 2 4" xfId="16451" xr:uid="{00000000-0005-0000-0000-0000A6130000}"/>
    <cellStyle name="Calculation 3 3 2 2 2 5" xfId="16452" xr:uid="{00000000-0005-0000-0000-0000A7130000}"/>
    <cellStyle name="Calculation 3 3 2 2 2 6" xfId="16453" xr:uid="{00000000-0005-0000-0000-0000A8130000}"/>
    <cellStyle name="Calculation 3 3 2 2 3" xfId="16454" xr:uid="{00000000-0005-0000-0000-0000A9130000}"/>
    <cellStyle name="Calculation 3 3 2 2 4" xfId="16455" xr:uid="{00000000-0005-0000-0000-0000AA130000}"/>
    <cellStyle name="Calculation 3 3 2 2 5" xfId="16456" xr:uid="{00000000-0005-0000-0000-0000AB130000}"/>
    <cellStyle name="Calculation 3 3 2 2 6" xfId="16457" xr:uid="{00000000-0005-0000-0000-0000AC130000}"/>
    <cellStyle name="Calculation 3 3 2 2 7" xfId="16458" xr:uid="{00000000-0005-0000-0000-0000AD130000}"/>
    <cellStyle name="Calculation 3 3 2 20" xfId="474" xr:uid="{00000000-0005-0000-0000-0000AE130000}"/>
    <cellStyle name="Calculation 3 3 2 20 2" xfId="11603" xr:uid="{00000000-0005-0000-0000-0000AF130000}"/>
    <cellStyle name="Calculation 3 3 2 20 2 2" xfId="16459" xr:uid="{00000000-0005-0000-0000-0000B0130000}"/>
    <cellStyle name="Calculation 3 3 2 20 2 3" xfId="16460" xr:uid="{00000000-0005-0000-0000-0000B1130000}"/>
    <cellStyle name="Calculation 3 3 2 20 2 4" xfId="16461" xr:uid="{00000000-0005-0000-0000-0000B2130000}"/>
    <cellStyle name="Calculation 3 3 2 20 2 5" xfId="16462" xr:uid="{00000000-0005-0000-0000-0000B3130000}"/>
    <cellStyle name="Calculation 3 3 2 20 2 6" xfId="16463" xr:uid="{00000000-0005-0000-0000-0000B4130000}"/>
    <cellStyle name="Calculation 3 3 2 20 3" xfId="16464" xr:uid="{00000000-0005-0000-0000-0000B5130000}"/>
    <cellStyle name="Calculation 3 3 2 20 4" xfId="16465" xr:uid="{00000000-0005-0000-0000-0000B6130000}"/>
    <cellStyle name="Calculation 3 3 2 20 5" xfId="16466" xr:uid="{00000000-0005-0000-0000-0000B7130000}"/>
    <cellStyle name="Calculation 3 3 2 20 6" xfId="16467" xr:uid="{00000000-0005-0000-0000-0000B8130000}"/>
    <cellStyle name="Calculation 3 3 2 20 7" xfId="16468" xr:uid="{00000000-0005-0000-0000-0000B9130000}"/>
    <cellStyle name="Calculation 3 3 2 21" xfId="475" xr:uid="{00000000-0005-0000-0000-0000BA130000}"/>
    <cellStyle name="Calculation 3 3 2 21 2" xfId="11687" xr:uid="{00000000-0005-0000-0000-0000BB130000}"/>
    <cellStyle name="Calculation 3 3 2 21 2 2" xfId="16469" xr:uid="{00000000-0005-0000-0000-0000BC130000}"/>
    <cellStyle name="Calculation 3 3 2 21 2 3" xfId="16470" xr:uid="{00000000-0005-0000-0000-0000BD130000}"/>
    <cellStyle name="Calculation 3 3 2 21 2 4" xfId="16471" xr:uid="{00000000-0005-0000-0000-0000BE130000}"/>
    <cellStyle name="Calculation 3 3 2 21 2 5" xfId="16472" xr:uid="{00000000-0005-0000-0000-0000BF130000}"/>
    <cellStyle name="Calculation 3 3 2 21 2 6" xfId="16473" xr:uid="{00000000-0005-0000-0000-0000C0130000}"/>
    <cellStyle name="Calculation 3 3 2 21 3" xfId="16474" xr:uid="{00000000-0005-0000-0000-0000C1130000}"/>
    <cellStyle name="Calculation 3 3 2 21 4" xfId="16475" xr:uid="{00000000-0005-0000-0000-0000C2130000}"/>
    <cellStyle name="Calculation 3 3 2 21 5" xfId="16476" xr:uid="{00000000-0005-0000-0000-0000C3130000}"/>
    <cellStyle name="Calculation 3 3 2 21 6" xfId="16477" xr:uid="{00000000-0005-0000-0000-0000C4130000}"/>
    <cellStyle name="Calculation 3 3 2 21 7" xfId="16478" xr:uid="{00000000-0005-0000-0000-0000C5130000}"/>
    <cellStyle name="Calculation 3 3 2 22" xfId="476" xr:uid="{00000000-0005-0000-0000-0000C6130000}"/>
    <cellStyle name="Calculation 3 3 2 22 2" xfId="11770" xr:uid="{00000000-0005-0000-0000-0000C7130000}"/>
    <cellStyle name="Calculation 3 3 2 22 2 2" xfId="16479" xr:uid="{00000000-0005-0000-0000-0000C8130000}"/>
    <cellStyle name="Calculation 3 3 2 22 2 3" xfId="16480" xr:uid="{00000000-0005-0000-0000-0000C9130000}"/>
    <cellStyle name="Calculation 3 3 2 22 2 4" xfId="16481" xr:uid="{00000000-0005-0000-0000-0000CA130000}"/>
    <cellStyle name="Calculation 3 3 2 22 2 5" xfId="16482" xr:uid="{00000000-0005-0000-0000-0000CB130000}"/>
    <cellStyle name="Calculation 3 3 2 22 2 6" xfId="16483" xr:uid="{00000000-0005-0000-0000-0000CC130000}"/>
    <cellStyle name="Calculation 3 3 2 22 3" xfId="16484" xr:uid="{00000000-0005-0000-0000-0000CD130000}"/>
    <cellStyle name="Calculation 3 3 2 22 4" xfId="16485" xr:uid="{00000000-0005-0000-0000-0000CE130000}"/>
    <cellStyle name="Calculation 3 3 2 22 5" xfId="16486" xr:uid="{00000000-0005-0000-0000-0000CF130000}"/>
    <cellStyle name="Calculation 3 3 2 22 6" xfId="16487" xr:uid="{00000000-0005-0000-0000-0000D0130000}"/>
    <cellStyle name="Calculation 3 3 2 22 7" xfId="16488" xr:uid="{00000000-0005-0000-0000-0000D1130000}"/>
    <cellStyle name="Calculation 3 3 2 23" xfId="477" xr:uid="{00000000-0005-0000-0000-0000D2130000}"/>
    <cellStyle name="Calculation 3 3 2 23 2" xfId="11853" xr:uid="{00000000-0005-0000-0000-0000D3130000}"/>
    <cellStyle name="Calculation 3 3 2 23 2 2" xfId="16489" xr:uid="{00000000-0005-0000-0000-0000D4130000}"/>
    <cellStyle name="Calculation 3 3 2 23 2 3" xfId="16490" xr:uid="{00000000-0005-0000-0000-0000D5130000}"/>
    <cellStyle name="Calculation 3 3 2 23 2 4" xfId="16491" xr:uid="{00000000-0005-0000-0000-0000D6130000}"/>
    <cellStyle name="Calculation 3 3 2 23 2 5" xfId="16492" xr:uid="{00000000-0005-0000-0000-0000D7130000}"/>
    <cellStyle name="Calculation 3 3 2 23 2 6" xfId="16493" xr:uid="{00000000-0005-0000-0000-0000D8130000}"/>
    <cellStyle name="Calculation 3 3 2 23 3" xfId="16494" xr:uid="{00000000-0005-0000-0000-0000D9130000}"/>
    <cellStyle name="Calculation 3 3 2 23 4" xfId="16495" xr:uid="{00000000-0005-0000-0000-0000DA130000}"/>
    <cellStyle name="Calculation 3 3 2 23 5" xfId="16496" xr:uid="{00000000-0005-0000-0000-0000DB130000}"/>
    <cellStyle name="Calculation 3 3 2 23 6" xfId="16497" xr:uid="{00000000-0005-0000-0000-0000DC130000}"/>
    <cellStyle name="Calculation 3 3 2 23 7" xfId="16498" xr:uid="{00000000-0005-0000-0000-0000DD130000}"/>
    <cellStyle name="Calculation 3 3 2 24" xfId="478" xr:uid="{00000000-0005-0000-0000-0000DE130000}"/>
    <cellStyle name="Calculation 3 3 2 24 2" xfId="11937" xr:uid="{00000000-0005-0000-0000-0000DF130000}"/>
    <cellStyle name="Calculation 3 3 2 24 2 2" xfId="16499" xr:uid="{00000000-0005-0000-0000-0000E0130000}"/>
    <cellStyle name="Calculation 3 3 2 24 2 3" xfId="16500" xr:uid="{00000000-0005-0000-0000-0000E1130000}"/>
    <cellStyle name="Calculation 3 3 2 24 2 4" xfId="16501" xr:uid="{00000000-0005-0000-0000-0000E2130000}"/>
    <cellStyle name="Calculation 3 3 2 24 2 5" xfId="16502" xr:uid="{00000000-0005-0000-0000-0000E3130000}"/>
    <cellStyle name="Calculation 3 3 2 24 2 6" xfId="16503" xr:uid="{00000000-0005-0000-0000-0000E4130000}"/>
    <cellStyle name="Calculation 3 3 2 24 3" xfId="16504" xr:uid="{00000000-0005-0000-0000-0000E5130000}"/>
    <cellStyle name="Calculation 3 3 2 24 4" xfId="16505" xr:uid="{00000000-0005-0000-0000-0000E6130000}"/>
    <cellStyle name="Calculation 3 3 2 24 5" xfId="16506" xr:uid="{00000000-0005-0000-0000-0000E7130000}"/>
    <cellStyle name="Calculation 3 3 2 24 6" xfId="16507" xr:uid="{00000000-0005-0000-0000-0000E8130000}"/>
    <cellStyle name="Calculation 3 3 2 24 7" xfId="16508" xr:uid="{00000000-0005-0000-0000-0000E9130000}"/>
    <cellStyle name="Calculation 3 3 2 25" xfId="479" xr:uid="{00000000-0005-0000-0000-0000EA130000}"/>
    <cellStyle name="Calculation 3 3 2 25 2" xfId="12020" xr:uid="{00000000-0005-0000-0000-0000EB130000}"/>
    <cellStyle name="Calculation 3 3 2 25 2 2" xfId="16509" xr:uid="{00000000-0005-0000-0000-0000EC130000}"/>
    <cellStyle name="Calculation 3 3 2 25 2 3" xfId="16510" xr:uid="{00000000-0005-0000-0000-0000ED130000}"/>
    <cellStyle name="Calculation 3 3 2 25 2 4" xfId="16511" xr:uid="{00000000-0005-0000-0000-0000EE130000}"/>
    <cellStyle name="Calculation 3 3 2 25 2 5" xfId="16512" xr:uid="{00000000-0005-0000-0000-0000EF130000}"/>
    <cellStyle name="Calculation 3 3 2 25 2 6" xfId="16513" xr:uid="{00000000-0005-0000-0000-0000F0130000}"/>
    <cellStyle name="Calculation 3 3 2 25 3" xfId="16514" xr:uid="{00000000-0005-0000-0000-0000F1130000}"/>
    <cellStyle name="Calculation 3 3 2 25 4" xfId="16515" xr:uid="{00000000-0005-0000-0000-0000F2130000}"/>
    <cellStyle name="Calculation 3 3 2 25 5" xfId="16516" xr:uid="{00000000-0005-0000-0000-0000F3130000}"/>
    <cellStyle name="Calculation 3 3 2 25 6" xfId="16517" xr:uid="{00000000-0005-0000-0000-0000F4130000}"/>
    <cellStyle name="Calculation 3 3 2 25 7" xfId="16518" xr:uid="{00000000-0005-0000-0000-0000F5130000}"/>
    <cellStyle name="Calculation 3 3 2 26" xfId="480" xr:uid="{00000000-0005-0000-0000-0000F6130000}"/>
    <cellStyle name="Calculation 3 3 2 26 2" xfId="12103" xr:uid="{00000000-0005-0000-0000-0000F7130000}"/>
    <cellStyle name="Calculation 3 3 2 26 2 2" xfId="16519" xr:uid="{00000000-0005-0000-0000-0000F8130000}"/>
    <cellStyle name="Calculation 3 3 2 26 2 3" xfId="16520" xr:uid="{00000000-0005-0000-0000-0000F9130000}"/>
    <cellStyle name="Calculation 3 3 2 26 2 4" xfId="16521" xr:uid="{00000000-0005-0000-0000-0000FA130000}"/>
    <cellStyle name="Calculation 3 3 2 26 2 5" xfId="16522" xr:uid="{00000000-0005-0000-0000-0000FB130000}"/>
    <cellStyle name="Calculation 3 3 2 26 2 6" xfId="16523" xr:uid="{00000000-0005-0000-0000-0000FC130000}"/>
    <cellStyle name="Calculation 3 3 2 26 3" xfId="16524" xr:uid="{00000000-0005-0000-0000-0000FD130000}"/>
    <cellStyle name="Calculation 3 3 2 26 4" xfId="16525" xr:uid="{00000000-0005-0000-0000-0000FE130000}"/>
    <cellStyle name="Calculation 3 3 2 26 5" xfId="16526" xr:uid="{00000000-0005-0000-0000-0000FF130000}"/>
    <cellStyle name="Calculation 3 3 2 26 6" xfId="16527" xr:uid="{00000000-0005-0000-0000-000000140000}"/>
    <cellStyle name="Calculation 3 3 2 26 7" xfId="16528" xr:uid="{00000000-0005-0000-0000-000001140000}"/>
    <cellStyle name="Calculation 3 3 2 27" xfId="481" xr:uid="{00000000-0005-0000-0000-000002140000}"/>
    <cellStyle name="Calculation 3 3 2 27 2" xfId="12185" xr:uid="{00000000-0005-0000-0000-000003140000}"/>
    <cellStyle name="Calculation 3 3 2 27 2 2" xfId="16529" xr:uid="{00000000-0005-0000-0000-000004140000}"/>
    <cellStyle name="Calculation 3 3 2 27 2 3" xfId="16530" xr:uid="{00000000-0005-0000-0000-000005140000}"/>
    <cellStyle name="Calculation 3 3 2 27 2 4" xfId="16531" xr:uid="{00000000-0005-0000-0000-000006140000}"/>
    <cellStyle name="Calculation 3 3 2 27 2 5" xfId="16532" xr:uid="{00000000-0005-0000-0000-000007140000}"/>
    <cellStyle name="Calculation 3 3 2 27 2 6" xfId="16533" xr:uid="{00000000-0005-0000-0000-000008140000}"/>
    <cellStyle name="Calculation 3 3 2 27 3" xfId="16534" xr:uid="{00000000-0005-0000-0000-000009140000}"/>
    <cellStyle name="Calculation 3 3 2 27 4" xfId="16535" xr:uid="{00000000-0005-0000-0000-00000A140000}"/>
    <cellStyle name="Calculation 3 3 2 27 5" xfId="16536" xr:uid="{00000000-0005-0000-0000-00000B140000}"/>
    <cellStyle name="Calculation 3 3 2 27 6" xfId="16537" xr:uid="{00000000-0005-0000-0000-00000C140000}"/>
    <cellStyle name="Calculation 3 3 2 27 7" xfId="16538" xr:uid="{00000000-0005-0000-0000-00000D140000}"/>
    <cellStyle name="Calculation 3 3 2 28" xfId="482" xr:uid="{00000000-0005-0000-0000-00000E140000}"/>
    <cellStyle name="Calculation 3 3 2 28 2" xfId="12265" xr:uid="{00000000-0005-0000-0000-00000F140000}"/>
    <cellStyle name="Calculation 3 3 2 28 2 2" xfId="16539" xr:uid="{00000000-0005-0000-0000-000010140000}"/>
    <cellStyle name="Calculation 3 3 2 28 2 3" xfId="16540" xr:uid="{00000000-0005-0000-0000-000011140000}"/>
    <cellStyle name="Calculation 3 3 2 28 2 4" xfId="16541" xr:uid="{00000000-0005-0000-0000-000012140000}"/>
    <cellStyle name="Calculation 3 3 2 28 2 5" xfId="16542" xr:uid="{00000000-0005-0000-0000-000013140000}"/>
    <cellStyle name="Calculation 3 3 2 28 2 6" xfId="16543" xr:uid="{00000000-0005-0000-0000-000014140000}"/>
    <cellStyle name="Calculation 3 3 2 28 3" xfId="16544" xr:uid="{00000000-0005-0000-0000-000015140000}"/>
    <cellStyle name="Calculation 3 3 2 28 4" xfId="16545" xr:uid="{00000000-0005-0000-0000-000016140000}"/>
    <cellStyle name="Calculation 3 3 2 28 5" xfId="16546" xr:uid="{00000000-0005-0000-0000-000017140000}"/>
    <cellStyle name="Calculation 3 3 2 28 6" xfId="16547" xr:uid="{00000000-0005-0000-0000-000018140000}"/>
    <cellStyle name="Calculation 3 3 2 28 7" xfId="16548" xr:uid="{00000000-0005-0000-0000-000019140000}"/>
    <cellStyle name="Calculation 3 3 2 29" xfId="483" xr:uid="{00000000-0005-0000-0000-00001A140000}"/>
    <cellStyle name="Calculation 3 3 2 29 2" xfId="12343" xr:uid="{00000000-0005-0000-0000-00001B140000}"/>
    <cellStyle name="Calculation 3 3 2 29 2 2" xfId="16549" xr:uid="{00000000-0005-0000-0000-00001C140000}"/>
    <cellStyle name="Calculation 3 3 2 29 2 3" xfId="16550" xr:uid="{00000000-0005-0000-0000-00001D140000}"/>
    <cellStyle name="Calculation 3 3 2 29 2 4" xfId="16551" xr:uid="{00000000-0005-0000-0000-00001E140000}"/>
    <cellStyle name="Calculation 3 3 2 29 2 5" xfId="16552" xr:uid="{00000000-0005-0000-0000-00001F140000}"/>
    <cellStyle name="Calculation 3 3 2 29 2 6" xfId="16553" xr:uid="{00000000-0005-0000-0000-000020140000}"/>
    <cellStyle name="Calculation 3 3 2 29 3" xfId="16554" xr:uid="{00000000-0005-0000-0000-000021140000}"/>
    <cellStyle name="Calculation 3 3 2 29 4" xfId="16555" xr:uid="{00000000-0005-0000-0000-000022140000}"/>
    <cellStyle name="Calculation 3 3 2 29 5" xfId="16556" xr:uid="{00000000-0005-0000-0000-000023140000}"/>
    <cellStyle name="Calculation 3 3 2 29 6" xfId="16557" xr:uid="{00000000-0005-0000-0000-000024140000}"/>
    <cellStyle name="Calculation 3 3 2 29 7" xfId="16558" xr:uid="{00000000-0005-0000-0000-000025140000}"/>
    <cellStyle name="Calculation 3 3 2 3" xfId="484" xr:uid="{00000000-0005-0000-0000-000026140000}"/>
    <cellStyle name="Calculation 3 3 2 3 2" xfId="10113" xr:uid="{00000000-0005-0000-0000-000027140000}"/>
    <cellStyle name="Calculation 3 3 2 3 2 2" xfId="16559" xr:uid="{00000000-0005-0000-0000-000028140000}"/>
    <cellStyle name="Calculation 3 3 2 3 2 3" xfId="16560" xr:uid="{00000000-0005-0000-0000-000029140000}"/>
    <cellStyle name="Calculation 3 3 2 3 2 4" xfId="16561" xr:uid="{00000000-0005-0000-0000-00002A140000}"/>
    <cellStyle name="Calculation 3 3 2 3 2 5" xfId="16562" xr:uid="{00000000-0005-0000-0000-00002B140000}"/>
    <cellStyle name="Calculation 3 3 2 3 2 6" xfId="16563" xr:uid="{00000000-0005-0000-0000-00002C140000}"/>
    <cellStyle name="Calculation 3 3 2 3 3" xfId="16564" xr:uid="{00000000-0005-0000-0000-00002D140000}"/>
    <cellStyle name="Calculation 3 3 2 3 4" xfId="16565" xr:uid="{00000000-0005-0000-0000-00002E140000}"/>
    <cellStyle name="Calculation 3 3 2 3 5" xfId="16566" xr:uid="{00000000-0005-0000-0000-00002F140000}"/>
    <cellStyle name="Calculation 3 3 2 3 6" xfId="16567" xr:uid="{00000000-0005-0000-0000-000030140000}"/>
    <cellStyle name="Calculation 3 3 2 3 7" xfId="16568" xr:uid="{00000000-0005-0000-0000-000031140000}"/>
    <cellStyle name="Calculation 3 3 2 30" xfId="485" xr:uid="{00000000-0005-0000-0000-000032140000}"/>
    <cellStyle name="Calculation 3 3 2 30 2" xfId="12422" xr:uid="{00000000-0005-0000-0000-000033140000}"/>
    <cellStyle name="Calculation 3 3 2 30 2 2" xfId="16569" xr:uid="{00000000-0005-0000-0000-000034140000}"/>
    <cellStyle name="Calculation 3 3 2 30 2 3" xfId="16570" xr:uid="{00000000-0005-0000-0000-000035140000}"/>
    <cellStyle name="Calculation 3 3 2 30 2 4" xfId="16571" xr:uid="{00000000-0005-0000-0000-000036140000}"/>
    <cellStyle name="Calculation 3 3 2 30 2 5" xfId="16572" xr:uid="{00000000-0005-0000-0000-000037140000}"/>
    <cellStyle name="Calculation 3 3 2 30 2 6" xfId="16573" xr:uid="{00000000-0005-0000-0000-000038140000}"/>
    <cellStyle name="Calculation 3 3 2 30 3" xfId="16574" xr:uid="{00000000-0005-0000-0000-000039140000}"/>
    <cellStyle name="Calculation 3 3 2 30 4" xfId="16575" xr:uid="{00000000-0005-0000-0000-00003A140000}"/>
    <cellStyle name="Calculation 3 3 2 30 5" xfId="16576" xr:uid="{00000000-0005-0000-0000-00003B140000}"/>
    <cellStyle name="Calculation 3 3 2 30 6" xfId="16577" xr:uid="{00000000-0005-0000-0000-00003C140000}"/>
    <cellStyle name="Calculation 3 3 2 30 7" xfId="16578" xr:uid="{00000000-0005-0000-0000-00003D140000}"/>
    <cellStyle name="Calculation 3 3 2 31" xfId="486" xr:uid="{00000000-0005-0000-0000-00003E140000}"/>
    <cellStyle name="Calculation 3 3 2 31 2" xfId="12501" xr:uid="{00000000-0005-0000-0000-00003F140000}"/>
    <cellStyle name="Calculation 3 3 2 31 2 2" xfId="16579" xr:uid="{00000000-0005-0000-0000-000040140000}"/>
    <cellStyle name="Calculation 3 3 2 31 2 3" xfId="16580" xr:uid="{00000000-0005-0000-0000-000041140000}"/>
    <cellStyle name="Calculation 3 3 2 31 2 4" xfId="16581" xr:uid="{00000000-0005-0000-0000-000042140000}"/>
    <cellStyle name="Calculation 3 3 2 31 2 5" xfId="16582" xr:uid="{00000000-0005-0000-0000-000043140000}"/>
    <cellStyle name="Calculation 3 3 2 31 2 6" xfId="16583" xr:uid="{00000000-0005-0000-0000-000044140000}"/>
    <cellStyle name="Calculation 3 3 2 31 3" xfId="16584" xr:uid="{00000000-0005-0000-0000-000045140000}"/>
    <cellStyle name="Calculation 3 3 2 31 4" xfId="16585" xr:uid="{00000000-0005-0000-0000-000046140000}"/>
    <cellStyle name="Calculation 3 3 2 31 5" xfId="16586" xr:uid="{00000000-0005-0000-0000-000047140000}"/>
    <cellStyle name="Calculation 3 3 2 31 6" xfId="16587" xr:uid="{00000000-0005-0000-0000-000048140000}"/>
    <cellStyle name="Calculation 3 3 2 31 7" xfId="16588" xr:uid="{00000000-0005-0000-0000-000049140000}"/>
    <cellStyle name="Calculation 3 3 2 32" xfId="487" xr:uid="{00000000-0005-0000-0000-00004A140000}"/>
    <cellStyle name="Calculation 3 3 2 32 2" xfId="12580" xr:uid="{00000000-0005-0000-0000-00004B140000}"/>
    <cellStyle name="Calculation 3 3 2 32 2 2" xfId="16589" xr:uid="{00000000-0005-0000-0000-00004C140000}"/>
    <cellStyle name="Calculation 3 3 2 32 2 3" xfId="16590" xr:uid="{00000000-0005-0000-0000-00004D140000}"/>
    <cellStyle name="Calculation 3 3 2 32 2 4" xfId="16591" xr:uid="{00000000-0005-0000-0000-00004E140000}"/>
    <cellStyle name="Calculation 3 3 2 32 2 5" xfId="16592" xr:uid="{00000000-0005-0000-0000-00004F140000}"/>
    <cellStyle name="Calculation 3 3 2 32 2 6" xfId="16593" xr:uid="{00000000-0005-0000-0000-000050140000}"/>
    <cellStyle name="Calculation 3 3 2 32 3" xfId="16594" xr:uid="{00000000-0005-0000-0000-000051140000}"/>
    <cellStyle name="Calculation 3 3 2 32 4" xfId="16595" xr:uid="{00000000-0005-0000-0000-000052140000}"/>
    <cellStyle name="Calculation 3 3 2 32 5" xfId="16596" xr:uid="{00000000-0005-0000-0000-000053140000}"/>
    <cellStyle name="Calculation 3 3 2 32 6" xfId="16597" xr:uid="{00000000-0005-0000-0000-000054140000}"/>
    <cellStyle name="Calculation 3 3 2 32 7" xfId="16598" xr:uid="{00000000-0005-0000-0000-000055140000}"/>
    <cellStyle name="Calculation 3 3 2 33" xfId="488" xr:uid="{00000000-0005-0000-0000-000056140000}"/>
    <cellStyle name="Calculation 3 3 2 33 2" xfId="12659" xr:uid="{00000000-0005-0000-0000-000057140000}"/>
    <cellStyle name="Calculation 3 3 2 33 2 2" xfId="16599" xr:uid="{00000000-0005-0000-0000-000058140000}"/>
    <cellStyle name="Calculation 3 3 2 33 2 3" xfId="16600" xr:uid="{00000000-0005-0000-0000-000059140000}"/>
    <cellStyle name="Calculation 3 3 2 33 2 4" xfId="16601" xr:uid="{00000000-0005-0000-0000-00005A140000}"/>
    <cellStyle name="Calculation 3 3 2 33 2 5" xfId="16602" xr:uid="{00000000-0005-0000-0000-00005B140000}"/>
    <cellStyle name="Calculation 3 3 2 33 2 6" xfId="16603" xr:uid="{00000000-0005-0000-0000-00005C140000}"/>
    <cellStyle name="Calculation 3 3 2 33 3" xfId="16604" xr:uid="{00000000-0005-0000-0000-00005D140000}"/>
    <cellStyle name="Calculation 3 3 2 33 4" xfId="16605" xr:uid="{00000000-0005-0000-0000-00005E140000}"/>
    <cellStyle name="Calculation 3 3 2 33 5" xfId="16606" xr:uid="{00000000-0005-0000-0000-00005F140000}"/>
    <cellStyle name="Calculation 3 3 2 33 6" xfId="16607" xr:uid="{00000000-0005-0000-0000-000060140000}"/>
    <cellStyle name="Calculation 3 3 2 33 7" xfId="16608" xr:uid="{00000000-0005-0000-0000-000061140000}"/>
    <cellStyle name="Calculation 3 3 2 34" xfId="489" xr:uid="{00000000-0005-0000-0000-000062140000}"/>
    <cellStyle name="Calculation 3 3 2 34 2" xfId="12743" xr:uid="{00000000-0005-0000-0000-000063140000}"/>
    <cellStyle name="Calculation 3 3 2 34 2 2" xfId="16609" xr:uid="{00000000-0005-0000-0000-000064140000}"/>
    <cellStyle name="Calculation 3 3 2 34 2 3" xfId="16610" xr:uid="{00000000-0005-0000-0000-000065140000}"/>
    <cellStyle name="Calculation 3 3 2 34 2 4" xfId="16611" xr:uid="{00000000-0005-0000-0000-000066140000}"/>
    <cellStyle name="Calculation 3 3 2 34 2 5" xfId="16612" xr:uid="{00000000-0005-0000-0000-000067140000}"/>
    <cellStyle name="Calculation 3 3 2 34 2 6" xfId="16613" xr:uid="{00000000-0005-0000-0000-000068140000}"/>
    <cellStyle name="Calculation 3 3 2 34 3" xfId="16614" xr:uid="{00000000-0005-0000-0000-000069140000}"/>
    <cellStyle name="Calculation 3 3 2 34 4" xfId="16615" xr:uid="{00000000-0005-0000-0000-00006A140000}"/>
    <cellStyle name="Calculation 3 3 2 34 5" xfId="16616" xr:uid="{00000000-0005-0000-0000-00006B140000}"/>
    <cellStyle name="Calculation 3 3 2 35" xfId="9809" xr:uid="{00000000-0005-0000-0000-00006C140000}"/>
    <cellStyle name="Calculation 3 3 2 35 2" xfId="16617" xr:uid="{00000000-0005-0000-0000-00006D140000}"/>
    <cellStyle name="Calculation 3 3 2 35 3" xfId="16618" xr:uid="{00000000-0005-0000-0000-00006E140000}"/>
    <cellStyle name="Calculation 3 3 2 35 4" xfId="16619" xr:uid="{00000000-0005-0000-0000-00006F140000}"/>
    <cellStyle name="Calculation 3 3 2 35 5" xfId="16620" xr:uid="{00000000-0005-0000-0000-000070140000}"/>
    <cellStyle name="Calculation 3 3 2 35 6" xfId="16621" xr:uid="{00000000-0005-0000-0000-000071140000}"/>
    <cellStyle name="Calculation 3 3 2 36" xfId="16622" xr:uid="{00000000-0005-0000-0000-000072140000}"/>
    <cellStyle name="Calculation 3 3 2 37" xfId="16623" xr:uid="{00000000-0005-0000-0000-000073140000}"/>
    <cellStyle name="Calculation 3 3 2 38" xfId="16624" xr:uid="{00000000-0005-0000-0000-000074140000}"/>
    <cellStyle name="Calculation 3 3 2 4" xfId="490" xr:uid="{00000000-0005-0000-0000-000075140000}"/>
    <cellStyle name="Calculation 3 3 2 4 2" xfId="10203" xr:uid="{00000000-0005-0000-0000-000076140000}"/>
    <cellStyle name="Calculation 3 3 2 4 2 2" xfId="16625" xr:uid="{00000000-0005-0000-0000-000077140000}"/>
    <cellStyle name="Calculation 3 3 2 4 2 3" xfId="16626" xr:uid="{00000000-0005-0000-0000-000078140000}"/>
    <cellStyle name="Calculation 3 3 2 4 2 4" xfId="16627" xr:uid="{00000000-0005-0000-0000-000079140000}"/>
    <cellStyle name="Calculation 3 3 2 4 2 5" xfId="16628" xr:uid="{00000000-0005-0000-0000-00007A140000}"/>
    <cellStyle name="Calculation 3 3 2 4 2 6" xfId="16629" xr:uid="{00000000-0005-0000-0000-00007B140000}"/>
    <cellStyle name="Calculation 3 3 2 4 3" xfId="16630" xr:uid="{00000000-0005-0000-0000-00007C140000}"/>
    <cellStyle name="Calculation 3 3 2 4 4" xfId="16631" xr:uid="{00000000-0005-0000-0000-00007D140000}"/>
    <cellStyle name="Calculation 3 3 2 4 5" xfId="16632" xr:uid="{00000000-0005-0000-0000-00007E140000}"/>
    <cellStyle name="Calculation 3 3 2 4 6" xfId="16633" xr:uid="{00000000-0005-0000-0000-00007F140000}"/>
    <cellStyle name="Calculation 3 3 2 4 7" xfId="16634" xr:uid="{00000000-0005-0000-0000-000080140000}"/>
    <cellStyle name="Calculation 3 3 2 5" xfId="491" xr:uid="{00000000-0005-0000-0000-000081140000}"/>
    <cellStyle name="Calculation 3 3 2 5 2" xfId="10289" xr:uid="{00000000-0005-0000-0000-000082140000}"/>
    <cellStyle name="Calculation 3 3 2 5 2 2" xfId="16635" xr:uid="{00000000-0005-0000-0000-000083140000}"/>
    <cellStyle name="Calculation 3 3 2 5 2 3" xfId="16636" xr:uid="{00000000-0005-0000-0000-000084140000}"/>
    <cellStyle name="Calculation 3 3 2 5 2 4" xfId="16637" xr:uid="{00000000-0005-0000-0000-000085140000}"/>
    <cellStyle name="Calculation 3 3 2 5 2 5" xfId="16638" xr:uid="{00000000-0005-0000-0000-000086140000}"/>
    <cellStyle name="Calculation 3 3 2 5 2 6" xfId="16639" xr:uid="{00000000-0005-0000-0000-000087140000}"/>
    <cellStyle name="Calculation 3 3 2 5 3" xfId="16640" xr:uid="{00000000-0005-0000-0000-000088140000}"/>
    <cellStyle name="Calculation 3 3 2 5 4" xfId="16641" xr:uid="{00000000-0005-0000-0000-000089140000}"/>
    <cellStyle name="Calculation 3 3 2 5 5" xfId="16642" xr:uid="{00000000-0005-0000-0000-00008A140000}"/>
    <cellStyle name="Calculation 3 3 2 5 6" xfId="16643" xr:uid="{00000000-0005-0000-0000-00008B140000}"/>
    <cellStyle name="Calculation 3 3 2 5 7" xfId="16644" xr:uid="{00000000-0005-0000-0000-00008C140000}"/>
    <cellStyle name="Calculation 3 3 2 6" xfId="492" xr:uid="{00000000-0005-0000-0000-00008D140000}"/>
    <cellStyle name="Calculation 3 3 2 6 2" xfId="10377" xr:uid="{00000000-0005-0000-0000-00008E140000}"/>
    <cellStyle name="Calculation 3 3 2 6 2 2" xfId="16645" xr:uid="{00000000-0005-0000-0000-00008F140000}"/>
    <cellStyle name="Calculation 3 3 2 6 2 3" xfId="16646" xr:uid="{00000000-0005-0000-0000-000090140000}"/>
    <cellStyle name="Calculation 3 3 2 6 2 4" xfId="16647" xr:uid="{00000000-0005-0000-0000-000091140000}"/>
    <cellStyle name="Calculation 3 3 2 6 2 5" xfId="16648" xr:uid="{00000000-0005-0000-0000-000092140000}"/>
    <cellStyle name="Calculation 3 3 2 6 2 6" xfId="16649" xr:uid="{00000000-0005-0000-0000-000093140000}"/>
    <cellStyle name="Calculation 3 3 2 6 3" xfId="16650" xr:uid="{00000000-0005-0000-0000-000094140000}"/>
    <cellStyle name="Calculation 3 3 2 6 4" xfId="16651" xr:uid="{00000000-0005-0000-0000-000095140000}"/>
    <cellStyle name="Calculation 3 3 2 6 5" xfId="16652" xr:uid="{00000000-0005-0000-0000-000096140000}"/>
    <cellStyle name="Calculation 3 3 2 6 6" xfId="16653" xr:uid="{00000000-0005-0000-0000-000097140000}"/>
    <cellStyle name="Calculation 3 3 2 6 7" xfId="16654" xr:uid="{00000000-0005-0000-0000-000098140000}"/>
    <cellStyle name="Calculation 3 3 2 7" xfId="493" xr:uid="{00000000-0005-0000-0000-000099140000}"/>
    <cellStyle name="Calculation 3 3 2 7 2" xfId="10464" xr:uid="{00000000-0005-0000-0000-00009A140000}"/>
    <cellStyle name="Calculation 3 3 2 7 2 2" xfId="16655" xr:uid="{00000000-0005-0000-0000-00009B140000}"/>
    <cellStyle name="Calculation 3 3 2 7 2 3" xfId="16656" xr:uid="{00000000-0005-0000-0000-00009C140000}"/>
    <cellStyle name="Calculation 3 3 2 7 2 4" xfId="16657" xr:uid="{00000000-0005-0000-0000-00009D140000}"/>
    <cellStyle name="Calculation 3 3 2 7 2 5" xfId="16658" xr:uid="{00000000-0005-0000-0000-00009E140000}"/>
    <cellStyle name="Calculation 3 3 2 7 2 6" xfId="16659" xr:uid="{00000000-0005-0000-0000-00009F140000}"/>
    <cellStyle name="Calculation 3 3 2 7 3" xfId="16660" xr:uid="{00000000-0005-0000-0000-0000A0140000}"/>
    <cellStyle name="Calculation 3 3 2 7 4" xfId="16661" xr:uid="{00000000-0005-0000-0000-0000A1140000}"/>
    <cellStyle name="Calculation 3 3 2 7 5" xfId="16662" xr:uid="{00000000-0005-0000-0000-0000A2140000}"/>
    <cellStyle name="Calculation 3 3 2 7 6" xfId="16663" xr:uid="{00000000-0005-0000-0000-0000A3140000}"/>
    <cellStyle name="Calculation 3 3 2 7 7" xfId="16664" xr:uid="{00000000-0005-0000-0000-0000A4140000}"/>
    <cellStyle name="Calculation 3 3 2 8" xfId="494" xr:uid="{00000000-0005-0000-0000-0000A5140000}"/>
    <cellStyle name="Calculation 3 3 2 8 2" xfId="10552" xr:uid="{00000000-0005-0000-0000-0000A6140000}"/>
    <cellStyle name="Calculation 3 3 2 8 2 2" xfId="16665" xr:uid="{00000000-0005-0000-0000-0000A7140000}"/>
    <cellStyle name="Calculation 3 3 2 8 2 3" xfId="16666" xr:uid="{00000000-0005-0000-0000-0000A8140000}"/>
    <cellStyle name="Calculation 3 3 2 8 2 4" xfId="16667" xr:uid="{00000000-0005-0000-0000-0000A9140000}"/>
    <cellStyle name="Calculation 3 3 2 8 2 5" xfId="16668" xr:uid="{00000000-0005-0000-0000-0000AA140000}"/>
    <cellStyle name="Calculation 3 3 2 8 2 6" xfId="16669" xr:uid="{00000000-0005-0000-0000-0000AB140000}"/>
    <cellStyle name="Calculation 3 3 2 8 3" xfId="16670" xr:uid="{00000000-0005-0000-0000-0000AC140000}"/>
    <cellStyle name="Calculation 3 3 2 8 4" xfId="16671" xr:uid="{00000000-0005-0000-0000-0000AD140000}"/>
    <cellStyle name="Calculation 3 3 2 8 5" xfId="16672" xr:uid="{00000000-0005-0000-0000-0000AE140000}"/>
    <cellStyle name="Calculation 3 3 2 8 6" xfId="16673" xr:uid="{00000000-0005-0000-0000-0000AF140000}"/>
    <cellStyle name="Calculation 3 3 2 8 7" xfId="16674" xr:uid="{00000000-0005-0000-0000-0000B0140000}"/>
    <cellStyle name="Calculation 3 3 2 9" xfId="495" xr:uid="{00000000-0005-0000-0000-0000B1140000}"/>
    <cellStyle name="Calculation 3 3 2 9 2" xfId="10634" xr:uid="{00000000-0005-0000-0000-0000B2140000}"/>
    <cellStyle name="Calculation 3 3 2 9 2 2" xfId="16675" xr:uid="{00000000-0005-0000-0000-0000B3140000}"/>
    <cellStyle name="Calculation 3 3 2 9 2 3" xfId="16676" xr:uid="{00000000-0005-0000-0000-0000B4140000}"/>
    <cellStyle name="Calculation 3 3 2 9 2 4" xfId="16677" xr:uid="{00000000-0005-0000-0000-0000B5140000}"/>
    <cellStyle name="Calculation 3 3 2 9 2 5" xfId="16678" xr:uid="{00000000-0005-0000-0000-0000B6140000}"/>
    <cellStyle name="Calculation 3 3 2 9 2 6" xfId="16679" xr:uid="{00000000-0005-0000-0000-0000B7140000}"/>
    <cellStyle name="Calculation 3 3 2 9 3" xfId="16680" xr:uid="{00000000-0005-0000-0000-0000B8140000}"/>
    <cellStyle name="Calculation 3 3 2 9 4" xfId="16681" xr:uid="{00000000-0005-0000-0000-0000B9140000}"/>
    <cellStyle name="Calculation 3 3 2 9 5" xfId="16682" xr:uid="{00000000-0005-0000-0000-0000BA140000}"/>
    <cellStyle name="Calculation 3 3 2 9 6" xfId="16683" xr:uid="{00000000-0005-0000-0000-0000BB140000}"/>
    <cellStyle name="Calculation 3 3 2 9 7" xfId="16684" xr:uid="{00000000-0005-0000-0000-0000BC140000}"/>
    <cellStyle name="Calculation 3 3 20" xfId="496" xr:uid="{00000000-0005-0000-0000-0000BD140000}"/>
    <cellStyle name="Calculation 3 3 20 2" xfId="11481" xr:uid="{00000000-0005-0000-0000-0000BE140000}"/>
    <cellStyle name="Calculation 3 3 20 2 2" xfId="16685" xr:uid="{00000000-0005-0000-0000-0000BF140000}"/>
    <cellStyle name="Calculation 3 3 20 2 3" xfId="16686" xr:uid="{00000000-0005-0000-0000-0000C0140000}"/>
    <cellStyle name="Calculation 3 3 20 2 4" xfId="16687" xr:uid="{00000000-0005-0000-0000-0000C1140000}"/>
    <cellStyle name="Calculation 3 3 20 2 5" xfId="16688" xr:uid="{00000000-0005-0000-0000-0000C2140000}"/>
    <cellStyle name="Calculation 3 3 20 2 6" xfId="16689" xr:uid="{00000000-0005-0000-0000-0000C3140000}"/>
    <cellStyle name="Calculation 3 3 20 3" xfId="16690" xr:uid="{00000000-0005-0000-0000-0000C4140000}"/>
    <cellStyle name="Calculation 3 3 20 4" xfId="16691" xr:uid="{00000000-0005-0000-0000-0000C5140000}"/>
    <cellStyle name="Calculation 3 3 20 5" xfId="16692" xr:uid="{00000000-0005-0000-0000-0000C6140000}"/>
    <cellStyle name="Calculation 3 3 20 6" xfId="16693" xr:uid="{00000000-0005-0000-0000-0000C7140000}"/>
    <cellStyle name="Calculation 3 3 20 7" xfId="16694" xr:uid="{00000000-0005-0000-0000-0000C8140000}"/>
    <cellStyle name="Calculation 3 3 21" xfId="497" xr:uid="{00000000-0005-0000-0000-0000C9140000}"/>
    <cellStyle name="Calculation 3 3 21 2" xfId="11569" xr:uid="{00000000-0005-0000-0000-0000CA140000}"/>
    <cellStyle name="Calculation 3 3 21 2 2" xfId="16695" xr:uid="{00000000-0005-0000-0000-0000CB140000}"/>
    <cellStyle name="Calculation 3 3 21 2 3" xfId="16696" xr:uid="{00000000-0005-0000-0000-0000CC140000}"/>
    <cellStyle name="Calculation 3 3 21 2 4" xfId="16697" xr:uid="{00000000-0005-0000-0000-0000CD140000}"/>
    <cellStyle name="Calculation 3 3 21 2 5" xfId="16698" xr:uid="{00000000-0005-0000-0000-0000CE140000}"/>
    <cellStyle name="Calculation 3 3 21 2 6" xfId="16699" xr:uid="{00000000-0005-0000-0000-0000CF140000}"/>
    <cellStyle name="Calculation 3 3 21 3" xfId="16700" xr:uid="{00000000-0005-0000-0000-0000D0140000}"/>
    <cellStyle name="Calculation 3 3 21 4" xfId="16701" xr:uid="{00000000-0005-0000-0000-0000D1140000}"/>
    <cellStyle name="Calculation 3 3 21 5" xfId="16702" xr:uid="{00000000-0005-0000-0000-0000D2140000}"/>
    <cellStyle name="Calculation 3 3 21 6" xfId="16703" xr:uid="{00000000-0005-0000-0000-0000D3140000}"/>
    <cellStyle name="Calculation 3 3 21 7" xfId="16704" xr:uid="{00000000-0005-0000-0000-0000D4140000}"/>
    <cellStyle name="Calculation 3 3 22" xfId="498" xr:uid="{00000000-0005-0000-0000-0000D5140000}"/>
    <cellStyle name="Calculation 3 3 22 2" xfId="11654" xr:uid="{00000000-0005-0000-0000-0000D6140000}"/>
    <cellStyle name="Calculation 3 3 22 2 2" xfId="16705" xr:uid="{00000000-0005-0000-0000-0000D7140000}"/>
    <cellStyle name="Calculation 3 3 22 2 3" xfId="16706" xr:uid="{00000000-0005-0000-0000-0000D8140000}"/>
    <cellStyle name="Calculation 3 3 22 2 4" xfId="16707" xr:uid="{00000000-0005-0000-0000-0000D9140000}"/>
    <cellStyle name="Calculation 3 3 22 2 5" xfId="16708" xr:uid="{00000000-0005-0000-0000-0000DA140000}"/>
    <cellStyle name="Calculation 3 3 22 2 6" xfId="16709" xr:uid="{00000000-0005-0000-0000-0000DB140000}"/>
    <cellStyle name="Calculation 3 3 22 3" xfId="16710" xr:uid="{00000000-0005-0000-0000-0000DC140000}"/>
    <cellStyle name="Calculation 3 3 22 4" xfId="16711" xr:uid="{00000000-0005-0000-0000-0000DD140000}"/>
    <cellStyle name="Calculation 3 3 22 5" xfId="16712" xr:uid="{00000000-0005-0000-0000-0000DE140000}"/>
    <cellStyle name="Calculation 3 3 22 6" xfId="16713" xr:uid="{00000000-0005-0000-0000-0000DF140000}"/>
    <cellStyle name="Calculation 3 3 22 7" xfId="16714" xr:uid="{00000000-0005-0000-0000-0000E0140000}"/>
    <cellStyle name="Calculation 3 3 23" xfId="499" xr:uid="{00000000-0005-0000-0000-0000E1140000}"/>
    <cellStyle name="Calculation 3 3 23 2" xfId="11737" xr:uid="{00000000-0005-0000-0000-0000E2140000}"/>
    <cellStyle name="Calculation 3 3 23 2 2" xfId="16715" xr:uid="{00000000-0005-0000-0000-0000E3140000}"/>
    <cellStyle name="Calculation 3 3 23 2 3" xfId="16716" xr:uid="{00000000-0005-0000-0000-0000E4140000}"/>
    <cellStyle name="Calculation 3 3 23 2 4" xfId="16717" xr:uid="{00000000-0005-0000-0000-0000E5140000}"/>
    <cellStyle name="Calculation 3 3 23 2 5" xfId="16718" xr:uid="{00000000-0005-0000-0000-0000E6140000}"/>
    <cellStyle name="Calculation 3 3 23 2 6" xfId="16719" xr:uid="{00000000-0005-0000-0000-0000E7140000}"/>
    <cellStyle name="Calculation 3 3 23 3" xfId="16720" xr:uid="{00000000-0005-0000-0000-0000E8140000}"/>
    <cellStyle name="Calculation 3 3 23 4" xfId="16721" xr:uid="{00000000-0005-0000-0000-0000E9140000}"/>
    <cellStyle name="Calculation 3 3 23 5" xfId="16722" xr:uid="{00000000-0005-0000-0000-0000EA140000}"/>
    <cellStyle name="Calculation 3 3 23 6" xfId="16723" xr:uid="{00000000-0005-0000-0000-0000EB140000}"/>
    <cellStyle name="Calculation 3 3 23 7" xfId="16724" xr:uid="{00000000-0005-0000-0000-0000EC140000}"/>
    <cellStyle name="Calculation 3 3 24" xfId="500" xr:uid="{00000000-0005-0000-0000-0000ED140000}"/>
    <cellStyle name="Calculation 3 3 24 2" xfId="11819" xr:uid="{00000000-0005-0000-0000-0000EE140000}"/>
    <cellStyle name="Calculation 3 3 24 2 2" xfId="16725" xr:uid="{00000000-0005-0000-0000-0000EF140000}"/>
    <cellStyle name="Calculation 3 3 24 2 3" xfId="16726" xr:uid="{00000000-0005-0000-0000-0000F0140000}"/>
    <cellStyle name="Calculation 3 3 24 2 4" xfId="16727" xr:uid="{00000000-0005-0000-0000-0000F1140000}"/>
    <cellStyle name="Calculation 3 3 24 2 5" xfId="16728" xr:uid="{00000000-0005-0000-0000-0000F2140000}"/>
    <cellStyle name="Calculation 3 3 24 2 6" xfId="16729" xr:uid="{00000000-0005-0000-0000-0000F3140000}"/>
    <cellStyle name="Calculation 3 3 24 3" xfId="16730" xr:uid="{00000000-0005-0000-0000-0000F4140000}"/>
    <cellStyle name="Calculation 3 3 24 4" xfId="16731" xr:uid="{00000000-0005-0000-0000-0000F5140000}"/>
    <cellStyle name="Calculation 3 3 24 5" xfId="16732" xr:uid="{00000000-0005-0000-0000-0000F6140000}"/>
    <cellStyle name="Calculation 3 3 24 6" xfId="16733" xr:uid="{00000000-0005-0000-0000-0000F7140000}"/>
    <cellStyle name="Calculation 3 3 24 7" xfId="16734" xr:uid="{00000000-0005-0000-0000-0000F8140000}"/>
    <cellStyle name="Calculation 3 3 25" xfId="501" xr:uid="{00000000-0005-0000-0000-0000F9140000}"/>
    <cellStyle name="Calculation 3 3 25 2" xfId="11903" xr:uid="{00000000-0005-0000-0000-0000FA140000}"/>
    <cellStyle name="Calculation 3 3 25 2 2" xfId="16735" xr:uid="{00000000-0005-0000-0000-0000FB140000}"/>
    <cellStyle name="Calculation 3 3 25 2 3" xfId="16736" xr:uid="{00000000-0005-0000-0000-0000FC140000}"/>
    <cellStyle name="Calculation 3 3 25 2 4" xfId="16737" xr:uid="{00000000-0005-0000-0000-0000FD140000}"/>
    <cellStyle name="Calculation 3 3 25 2 5" xfId="16738" xr:uid="{00000000-0005-0000-0000-0000FE140000}"/>
    <cellStyle name="Calculation 3 3 25 2 6" xfId="16739" xr:uid="{00000000-0005-0000-0000-0000FF140000}"/>
    <cellStyle name="Calculation 3 3 25 3" xfId="16740" xr:uid="{00000000-0005-0000-0000-000000150000}"/>
    <cellStyle name="Calculation 3 3 25 4" xfId="16741" xr:uid="{00000000-0005-0000-0000-000001150000}"/>
    <cellStyle name="Calculation 3 3 25 5" xfId="16742" xr:uid="{00000000-0005-0000-0000-000002150000}"/>
    <cellStyle name="Calculation 3 3 25 6" xfId="16743" xr:uid="{00000000-0005-0000-0000-000003150000}"/>
    <cellStyle name="Calculation 3 3 25 7" xfId="16744" xr:uid="{00000000-0005-0000-0000-000004150000}"/>
    <cellStyle name="Calculation 3 3 26" xfId="502" xr:uid="{00000000-0005-0000-0000-000005150000}"/>
    <cellStyle name="Calculation 3 3 26 2" xfId="11987" xr:uid="{00000000-0005-0000-0000-000006150000}"/>
    <cellStyle name="Calculation 3 3 26 2 2" xfId="16745" xr:uid="{00000000-0005-0000-0000-000007150000}"/>
    <cellStyle name="Calculation 3 3 26 2 3" xfId="16746" xr:uid="{00000000-0005-0000-0000-000008150000}"/>
    <cellStyle name="Calculation 3 3 26 2 4" xfId="16747" xr:uid="{00000000-0005-0000-0000-000009150000}"/>
    <cellStyle name="Calculation 3 3 26 2 5" xfId="16748" xr:uid="{00000000-0005-0000-0000-00000A150000}"/>
    <cellStyle name="Calculation 3 3 26 2 6" xfId="16749" xr:uid="{00000000-0005-0000-0000-00000B150000}"/>
    <cellStyle name="Calculation 3 3 26 3" xfId="16750" xr:uid="{00000000-0005-0000-0000-00000C150000}"/>
    <cellStyle name="Calculation 3 3 26 4" xfId="16751" xr:uid="{00000000-0005-0000-0000-00000D150000}"/>
    <cellStyle name="Calculation 3 3 26 5" xfId="16752" xr:uid="{00000000-0005-0000-0000-00000E150000}"/>
    <cellStyle name="Calculation 3 3 26 6" xfId="16753" xr:uid="{00000000-0005-0000-0000-00000F150000}"/>
    <cellStyle name="Calculation 3 3 26 7" xfId="16754" xr:uid="{00000000-0005-0000-0000-000010150000}"/>
    <cellStyle name="Calculation 3 3 27" xfId="503" xr:uid="{00000000-0005-0000-0000-000011150000}"/>
    <cellStyle name="Calculation 3 3 27 2" xfId="12070" xr:uid="{00000000-0005-0000-0000-000012150000}"/>
    <cellStyle name="Calculation 3 3 27 2 2" xfId="16755" xr:uid="{00000000-0005-0000-0000-000013150000}"/>
    <cellStyle name="Calculation 3 3 27 2 3" xfId="16756" xr:uid="{00000000-0005-0000-0000-000014150000}"/>
    <cellStyle name="Calculation 3 3 27 2 4" xfId="16757" xr:uid="{00000000-0005-0000-0000-000015150000}"/>
    <cellStyle name="Calculation 3 3 27 2 5" xfId="16758" xr:uid="{00000000-0005-0000-0000-000016150000}"/>
    <cellStyle name="Calculation 3 3 27 2 6" xfId="16759" xr:uid="{00000000-0005-0000-0000-000017150000}"/>
    <cellStyle name="Calculation 3 3 27 3" xfId="16760" xr:uid="{00000000-0005-0000-0000-000018150000}"/>
    <cellStyle name="Calculation 3 3 27 4" xfId="16761" xr:uid="{00000000-0005-0000-0000-000019150000}"/>
    <cellStyle name="Calculation 3 3 27 5" xfId="16762" xr:uid="{00000000-0005-0000-0000-00001A150000}"/>
    <cellStyle name="Calculation 3 3 27 6" xfId="16763" xr:uid="{00000000-0005-0000-0000-00001B150000}"/>
    <cellStyle name="Calculation 3 3 27 7" xfId="16764" xr:uid="{00000000-0005-0000-0000-00001C150000}"/>
    <cellStyle name="Calculation 3 3 28" xfId="504" xr:uid="{00000000-0005-0000-0000-00001D150000}"/>
    <cellStyle name="Calculation 3 3 28 2" xfId="12152" xr:uid="{00000000-0005-0000-0000-00001E150000}"/>
    <cellStyle name="Calculation 3 3 28 2 2" xfId="16765" xr:uid="{00000000-0005-0000-0000-00001F150000}"/>
    <cellStyle name="Calculation 3 3 28 2 3" xfId="16766" xr:uid="{00000000-0005-0000-0000-000020150000}"/>
    <cellStyle name="Calculation 3 3 28 2 4" xfId="16767" xr:uid="{00000000-0005-0000-0000-000021150000}"/>
    <cellStyle name="Calculation 3 3 28 2 5" xfId="16768" xr:uid="{00000000-0005-0000-0000-000022150000}"/>
    <cellStyle name="Calculation 3 3 28 2 6" xfId="16769" xr:uid="{00000000-0005-0000-0000-000023150000}"/>
    <cellStyle name="Calculation 3 3 28 3" xfId="16770" xr:uid="{00000000-0005-0000-0000-000024150000}"/>
    <cellStyle name="Calculation 3 3 28 4" xfId="16771" xr:uid="{00000000-0005-0000-0000-000025150000}"/>
    <cellStyle name="Calculation 3 3 28 5" xfId="16772" xr:uid="{00000000-0005-0000-0000-000026150000}"/>
    <cellStyle name="Calculation 3 3 28 6" xfId="16773" xr:uid="{00000000-0005-0000-0000-000027150000}"/>
    <cellStyle name="Calculation 3 3 28 7" xfId="16774" xr:uid="{00000000-0005-0000-0000-000028150000}"/>
    <cellStyle name="Calculation 3 3 29" xfId="505" xr:uid="{00000000-0005-0000-0000-000029150000}"/>
    <cellStyle name="Calculation 3 3 29 2" xfId="12232" xr:uid="{00000000-0005-0000-0000-00002A150000}"/>
    <cellStyle name="Calculation 3 3 29 2 2" xfId="16775" xr:uid="{00000000-0005-0000-0000-00002B150000}"/>
    <cellStyle name="Calculation 3 3 29 2 3" xfId="16776" xr:uid="{00000000-0005-0000-0000-00002C150000}"/>
    <cellStyle name="Calculation 3 3 29 2 4" xfId="16777" xr:uid="{00000000-0005-0000-0000-00002D150000}"/>
    <cellStyle name="Calculation 3 3 29 2 5" xfId="16778" xr:uid="{00000000-0005-0000-0000-00002E150000}"/>
    <cellStyle name="Calculation 3 3 29 2 6" xfId="16779" xr:uid="{00000000-0005-0000-0000-00002F150000}"/>
    <cellStyle name="Calculation 3 3 29 3" xfId="16780" xr:uid="{00000000-0005-0000-0000-000030150000}"/>
    <cellStyle name="Calculation 3 3 29 4" xfId="16781" xr:uid="{00000000-0005-0000-0000-000031150000}"/>
    <cellStyle name="Calculation 3 3 29 5" xfId="16782" xr:uid="{00000000-0005-0000-0000-000032150000}"/>
    <cellStyle name="Calculation 3 3 29 6" xfId="16783" xr:uid="{00000000-0005-0000-0000-000033150000}"/>
    <cellStyle name="Calculation 3 3 29 7" xfId="16784" xr:uid="{00000000-0005-0000-0000-000034150000}"/>
    <cellStyle name="Calculation 3 3 3" xfId="506" xr:uid="{00000000-0005-0000-0000-000035150000}"/>
    <cellStyle name="Calculation 3 3 3 2" xfId="9988" xr:uid="{00000000-0005-0000-0000-000036150000}"/>
    <cellStyle name="Calculation 3 3 3 2 2" xfId="16785" xr:uid="{00000000-0005-0000-0000-000037150000}"/>
    <cellStyle name="Calculation 3 3 3 2 3" xfId="16786" xr:uid="{00000000-0005-0000-0000-000038150000}"/>
    <cellStyle name="Calculation 3 3 3 2 4" xfId="16787" xr:uid="{00000000-0005-0000-0000-000039150000}"/>
    <cellStyle name="Calculation 3 3 3 2 5" xfId="16788" xr:uid="{00000000-0005-0000-0000-00003A150000}"/>
    <cellStyle name="Calculation 3 3 3 2 6" xfId="16789" xr:uid="{00000000-0005-0000-0000-00003B150000}"/>
    <cellStyle name="Calculation 3 3 3 3" xfId="16790" xr:uid="{00000000-0005-0000-0000-00003C150000}"/>
    <cellStyle name="Calculation 3 3 3 4" xfId="16791" xr:uid="{00000000-0005-0000-0000-00003D150000}"/>
    <cellStyle name="Calculation 3 3 3 5" xfId="16792" xr:uid="{00000000-0005-0000-0000-00003E150000}"/>
    <cellStyle name="Calculation 3 3 3 6" xfId="16793" xr:uid="{00000000-0005-0000-0000-00003F150000}"/>
    <cellStyle name="Calculation 3 3 3 7" xfId="16794" xr:uid="{00000000-0005-0000-0000-000040150000}"/>
    <cellStyle name="Calculation 3 3 30" xfId="507" xr:uid="{00000000-0005-0000-0000-000041150000}"/>
    <cellStyle name="Calculation 3 3 30 2" xfId="12310" xr:uid="{00000000-0005-0000-0000-000042150000}"/>
    <cellStyle name="Calculation 3 3 30 2 2" xfId="16795" xr:uid="{00000000-0005-0000-0000-000043150000}"/>
    <cellStyle name="Calculation 3 3 30 2 3" xfId="16796" xr:uid="{00000000-0005-0000-0000-000044150000}"/>
    <cellStyle name="Calculation 3 3 30 2 4" xfId="16797" xr:uid="{00000000-0005-0000-0000-000045150000}"/>
    <cellStyle name="Calculation 3 3 30 2 5" xfId="16798" xr:uid="{00000000-0005-0000-0000-000046150000}"/>
    <cellStyle name="Calculation 3 3 30 2 6" xfId="16799" xr:uid="{00000000-0005-0000-0000-000047150000}"/>
    <cellStyle name="Calculation 3 3 30 3" xfId="16800" xr:uid="{00000000-0005-0000-0000-000048150000}"/>
    <cellStyle name="Calculation 3 3 30 4" xfId="16801" xr:uid="{00000000-0005-0000-0000-000049150000}"/>
    <cellStyle name="Calculation 3 3 30 5" xfId="16802" xr:uid="{00000000-0005-0000-0000-00004A150000}"/>
    <cellStyle name="Calculation 3 3 30 6" xfId="16803" xr:uid="{00000000-0005-0000-0000-00004B150000}"/>
    <cellStyle name="Calculation 3 3 30 7" xfId="16804" xr:uid="{00000000-0005-0000-0000-00004C150000}"/>
    <cellStyle name="Calculation 3 3 31" xfId="508" xr:uid="{00000000-0005-0000-0000-00004D150000}"/>
    <cellStyle name="Calculation 3 3 31 2" xfId="12389" xr:uid="{00000000-0005-0000-0000-00004E150000}"/>
    <cellStyle name="Calculation 3 3 31 2 2" xfId="16805" xr:uid="{00000000-0005-0000-0000-00004F150000}"/>
    <cellStyle name="Calculation 3 3 31 2 3" xfId="16806" xr:uid="{00000000-0005-0000-0000-000050150000}"/>
    <cellStyle name="Calculation 3 3 31 2 4" xfId="16807" xr:uid="{00000000-0005-0000-0000-000051150000}"/>
    <cellStyle name="Calculation 3 3 31 2 5" xfId="16808" xr:uid="{00000000-0005-0000-0000-000052150000}"/>
    <cellStyle name="Calculation 3 3 31 2 6" xfId="16809" xr:uid="{00000000-0005-0000-0000-000053150000}"/>
    <cellStyle name="Calculation 3 3 31 3" xfId="16810" xr:uid="{00000000-0005-0000-0000-000054150000}"/>
    <cellStyle name="Calculation 3 3 31 4" xfId="16811" xr:uid="{00000000-0005-0000-0000-000055150000}"/>
    <cellStyle name="Calculation 3 3 31 5" xfId="16812" xr:uid="{00000000-0005-0000-0000-000056150000}"/>
    <cellStyle name="Calculation 3 3 31 6" xfId="16813" xr:uid="{00000000-0005-0000-0000-000057150000}"/>
    <cellStyle name="Calculation 3 3 31 7" xfId="16814" xr:uid="{00000000-0005-0000-0000-000058150000}"/>
    <cellStyle name="Calculation 3 3 32" xfId="509" xr:uid="{00000000-0005-0000-0000-000059150000}"/>
    <cellStyle name="Calculation 3 3 32 2" xfId="12468" xr:uid="{00000000-0005-0000-0000-00005A150000}"/>
    <cellStyle name="Calculation 3 3 32 2 2" xfId="16815" xr:uid="{00000000-0005-0000-0000-00005B150000}"/>
    <cellStyle name="Calculation 3 3 32 2 3" xfId="16816" xr:uid="{00000000-0005-0000-0000-00005C150000}"/>
    <cellStyle name="Calculation 3 3 32 2 4" xfId="16817" xr:uid="{00000000-0005-0000-0000-00005D150000}"/>
    <cellStyle name="Calculation 3 3 32 2 5" xfId="16818" xr:uid="{00000000-0005-0000-0000-00005E150000}"/>
    <cellStyle name="Calculation 3 3 32 2 6" xfId="16819" xr:uid="{00000000-0005-0000-0000-00005F150000}"/>
    <cellStyle name="Calculation 3 3 32 3" xfId="16820" xr:uid="{00000000-0005-0000-0000-000060150000}"/>
    <cellStyle name="Calculation 3 3 32 4" xfId="16821" xr:uid="{00000000-0005-0000-0000-000061150000}"/>
    <cellStyle name="Calculation 3 3 32 5" xfId="16822" xr:uid="{00000000-0005-0000-0000-000062150000}"/>
    <cellStyle name="Calculation 3 3 32 6" xfId="16823" xr:uid="{00000000-0005-0000-0000-000063150000}"/>
    <cellStyle name="Calculation 3 3 32 7" xfId="16824" xr:uid="{00000000-0005-0000-0000-000064150000}"/>
    <cellStyle name="Calculation 3 3 33" xfId="510" xr:uid="{00000000-0005-0000-0000-000065150000}"/>
    <cellStyle name="Calculation 3 3 33 2" xfId="12547" xr:uid="{00000000-0005-0000-0000-000066150000}"/>
    <cellStyle name="Calculation 3 3 33 2 2" xfId="16825" xr:uid="{00000000-0005-0000-0000-000067150000}"/>
    <cellStyle name="Calculation 3 3 33 2 3" xfId="16826" xr:uid="{00000000-0005-0000-0000-000068150000}"/>
    <cellStyle name="Calculation 3 3 33 2 4" xfId="16827" xr:uid="{00000000-0005-0000-0000-000069150000}"/>
    <cellStyle name="Calculation 3 3 33 2 5" xfId="16828" xr:uid="{00000000-0005-0000-0000-00006A150000}"/>
    <cellStyle name="Calculation 3 3 33 2 6" xfId="16829" xr:uid="{00000000-0005-0000-0000-00006B150000}"/>
    <cellStyle name="Calculation 3 3 33 3" xfId="16830" xr:uid="{00000000-0005-0000-0000-00006C150000}"/>
    <cellStyle name="Calculation 3 3 33 4" xfId="16831" xr:uid="{00000000-0005-0000-0000-00006D150000}"/>
    <cellStyle name="Calculation 3 3 33 5" xfId="16832" xr:uid="{00000000-0005-0000-0000-00006E150000}"/>
    <cellStyle name="Calculation 3 3 33 6" xfId="16833" xr:uid="{00000000-0005-0000-0000-00006F150000}"/>
    <cellStyle name="Calculation 3 3 33 7" xfId="16834" xr:uid="{00000000-0005-0000-0000-000070150000}"/>
    <cellStyle name="Calculation 3 3 34" xfId="511" xr:uid="{00000000-0005-0000-0000-000071150000}"/>
    <cellStyle name="Calculation 3 3 34 2" xfId="12626" xr:uid="{00000000-0005-0000-0000-000072150000}"/>
    <cellStyle name="Calculation 3 3 34 2 2" xfId="16835" xr:uid="{00000000-0005-0000-0000-000073150000}"/>
    <cellStyle name="Calculation 3 3 34 2 3" xfId="16836" xr:uid="{00000000-0005-0000-0000-000074150000}"/>
    <cellStyle name="Calculation 3 3 34 2 4" xfId="16837" xr:uid="{00000000-0005-0000-0000-000075150000}"/>
    <cellStyle name="Calculation 3 3 34 2 5" xfId="16838" xr:uid="{00000000-0005-0000-0000-000076150000}"/>
    <cellStyle name="Calculation 3 3 34 2 6" xfId="16839" xr:uid="{00000000-0005-0000-0000-000077150000}"/>
    <cellStyle name="Calculation 3 3 34 3" xfId="16840" xr:uid="{00000000-0005-0000-0000-000078150000}"/>
    <cellStyle name="Calculation 3 3 34 4" xfId="16841" xr:uid="{00000000-0005-0000-0000-000079150000}"/>
    <cellStyle name="Calculation 3 3 34 5" xfId="16842" xr:uid="{00000000-0005-0000-0000-00007A150000}"/>
    <cellStyle name="Calculation 3 3 34 6" xfId="16843" xr:uid="{00000000-0005-0000-0000-00007B150000}"/>
    <cellStyle name="Calculation 3 3 34 7" xfId="16844" xr:uid="{00000000-0005-0000-0000-00007C150000}"/>
    <cellStyle name="Calculation 3 3 35" xfId="512" xr:uid="{00000000-0005-0000-0000-00007D150000}"/>
    <cellStyle name="Calculation 3 3 35 2" xfId="12710" xr:uid="{00000000-0005-0000-0000-00007E150000}"/>
    <cellStyle name="Calculation 3 3 35 2 2" xfId="16845" xr:uid="{00000000-0005-0000-0000-00007F150000}"/>
    <cellStyle name="Calculation 3 3 35 2 3" xfId="16846" xr:uid="{00000000-0005-0000-0000-000080150000}"/>
    <cellStyle name="Calculation 3 3 35 2 4" xfId="16847" xr:uid="{00000000-0005-0000-0000-000081150000}"/>
    <cellStyle name="Calculation 3 3 35 2 5" xfId="16848" xr:uid="{00000000-0005-0000-0000-000082150000}"/>
    <cellStyle name="Calculation 3 3 35 2 6" xfId="16849" xr:uid="{00000000-0005-0000-0000-000083150000}"/>
    <cellStyle name="Calculation 3 3 35 3" xfId="16850" xr:uid="{00000000-0005-0000-0000-000084150000}"/>
    <cellStyle name="Calculation 3 3 35 4" xfId="16851" xr:uid="{00000000-0005-0000-0000-000085150000}"/>
    <cellStyle name="Calculation 3 3 35 5" xfId="16852" xr:uid="{00000000-0005-0000-0000-000086150000}"/>
    <cellStyle name="Calculation 3 3 35 6" xfId="16853" xr:uid="{00000000-0005-0000-0000-000087150000}"/>
    <cellStyle name="Calculation 3 3 36" xfId="3801" xr:uid="{00000000-0005-0000-0000-000088150000}"/>
    <cellStyle name="Calculation 3 3 36 2" xfId="16854" xr:uid="{00000000-0005-0000-0000-000089150000}"/>
    <cellStyle name="Calculation 3 3 36 3" xfId="16855" xr:uid="{00000000-0005-0000-0000-00008A150000}"/>
    <cellStyle name="Calculation 3 3 36 4" xfId="16856" xr:uid="{00000000-0005-0000-0000-00008B150000}"/>
    <cellStyle name="Calculation 3 3 36 5" xfId="16857" xr:uid="{00000000-0005-0000-0000-00008C150000}"/>
    <cellStyle name="Calculation 3 3 36 6" xfId="16858" xr:uid="{00000000-0005-0000-0000-00008D150000}"/>
    <cellStyle name="Calculation 3 3 37" xfId="9775" xr:uid="{00000000-0005-0000-0000-00008E150000}"/>
    <cellStyle name="Calculation 3 3 37 2" xfId="16859" xr:uid="{00000000-0005-0000-0000-00008F150000}"/>
    <cellStyle name="Calculation 3 3 37 3" xfId="16860" xr:uid="{00000000-0005-0000-0000-000090150000}"/>
    <cellStyle name="Calculation 3 3 37 4" xfId="16861" xr:uid="{00000000-0005-0000-0000-000091150000}"/>
    <cellStyle name="Calculation 3 3 37 5" xfId="16862" xr:uid="{00000000-0005-0000-0000-000092150000}"/>
    <cellStyle name="Calculation 3 3 37 6" xfId="16863" xr:uid="{00000000-0005-0000-0000-000093150000}"/>
    <cellStyle name="Calculation 3 3 38" xfId="16864" xr:uid="{00000000-0005-0000-0000-000094150000}"/>
    <cellStyle name="Calculation 3 3 39" xfId="16865" xr:uid="{00000000-0005-0000-0000-000095150000}"/>
    <cellStyle name="Calculation 3 3 4" xfId="513" xr:uid="{00000000-0005-0000-0000-000096150000}"/>
    <cellStyle name="Calculation 3 3 4 2" xfId="10079" xr:uid="{00000000-0005-0000-0000-000097150000}"/>
    <cellStyle name="Calculation 3 3 4 2 2" xfId="16866" xr:uid="{00000000-0005-0000-0000-000098150000}"/>
    <cellStyle name="Calculation 3 3 4 2 3" xfId="16867" xr:uid="{00000000-0005-0000-0000-000099150000}"/>
    <cellStyle name="Calculation 3 3 4 2 4" xfId="16868" xr:uid="{00000000-0005-0000-0000-00009A150000}"/>
    <cellStyle name="Calculation 3 3 4 2 5" xfId="16869" xr:uid="{00000000-0005-0000-0000-00009B150000}"/>
    <cellStyle name="Calculation 3 3 4 2 6" xfId="16870" xr:uid="{00000000-0005-0000-0000-00009C150000}"/>
    <cellStyle name="Calculation 3 3 4 3" xfId="16871" xr:uid="{00000000-0005-0000-0000-00009D150000}"/>
    <cellStyle name="Calculation 3 3 4 4" xfId="16872" xr:uid="{00000000-0005-0000-0000-00009E150000}"/>
    <cellStyle name="Calculation 3 3 4 5" xfId="16873" xr:uid="{00000000-0005-0000-0000-00009F150000}"/>
    <cellStyle name="Calculation 3 3 4 6" xfId="16874" xr:uid="{00000000-0005-0000-0000-0000A0150000}"/>
    <cellStyle name="Calculation 3 3 4 7" xfId="16875" xr:uid="{00000000-0005-0000-0000-0000A1150000}"/>
    <cellStyle name="Calculation 3 3 5" xfId="514" xr:uid="{00000000-0005-0000-0000-0000A2150000}"/>
    <cellStyle name="Calculation 3 3 5 2" xfId="10169" xr:uid="{00000000-0005-0000-0000-0000A3150000}"/>
    <cellStyle name="Calculation 3 3 5 2 2" xfId="16876" xr:uid="{00000000-0005-0000-0000-0000A4150000}"/>
    <cellStyle name="Calculation 3 3 5 2 3" xfId="16877" xr:uid="{00000000-0005-0000-0000-0000A5150000}"/>
    <cellStyle name="Calculation 3 3 5 2 4" xfId="16878" xr:uid="{00000000-0005-0000-0000-0000A6150000}"/>
    <cellStyle name="Calculation 3 3 5 2 5" xfId="16879" xr:uid="{00000000-0005-0000-0000-0000A7150000}"/>
    <cellStyle name="Calculation 3 3 5 2 6" xfId="16880" xr:uid="{00000000-0005-0000-0000-0000A8150000}"/>
    <cellStyle name="Calculation 3 3 5 3" xfId="16881" xr:uid="{00000000-0005-0000-0000-0000A9150000}"/>
    <cellStyle name="Calculation 3 3 5 4" xfId="16882" xr:uid="{00000000-0005-0000-0000-0000AA150000}"/>
    <cellStyle name="Calculation 3 3 5 5" xfId="16883" xr:uid="{00000000-0005-0000-0000-0000AB150000}"/>
    <cellStyle name="Calculation 3 3 5 6" xfId="16884" xr:uid="{00000000-0005-0000-0000-0000AC150000}"/>
    <cellStyle name="Calculation 3 3 5 7" xfId="16885" xr:uid="{00000000-0005-0000-0000-0000AD150000}"/>
    <cellStyle name="Calculation 3 3 6" xfId="515" xr:uid="{00000000-0005-0000-0000-0000AE150000}"/>
    <cellStyle name="Calculation 3 3 6 2" xfId="10255" xr:uid="{00000000-0005-0000-0000-0000AF150000}"/>
    <cellStyle name="Calculation 3 3 6 2 2" xfId="16886" xr:uid="{00000000-0005-0000-0000-0000B0150000}"/>
    <cellStyle name="Calculation 3 3 6 2 3" xfId="16887" xr:uid="{00000000-0005-0000-0000-0000B1150000}"/>
    <cellStyle name="Calculation 3 3 6 2 4" xfId="16888" xr:uid="{00000000-0005-0000-0000-0000B2150000}"/>
    <cellStyle name="Calculation 3 3 6 2 5" xfId="16889" xr:uid="{00000000-0005-0000-0000-0000B3150000}"/>
    <cellStyle name="Calculation 3 3 6 2 6" xfId="16890" xr:uid="{00000000-0005-0000-0000-0000B4150000}"/>
    <cellStyle name="Calculation 3 3 6 3" xfId="16891" xr:uid="{00000000-0005-0000-0000-0000B5150000}"/>
    <cellStyle name="Calculation 3 3 6 4" xfId="16892" xr:uid="{00000000-0005-0000-0000-0000B6150000}"/>
    <cellStyle name="Calculation 3 3 6 5" xfId="16893" xr:uid="{00000000-0005-0000-0000-0000B7150000}"/>
    <cellStyle name="Calculation 3 3 6 6" xfId="16894" xr:uid="{00000000-0005-0000-0000-0000B8150000}"/>
    <cellStyle name="Calculation 3 3 6 7" xfId="16895" xr:uid="{00000000-0005-0000-0000-0000B9150000}"/>
    <cellStyle name="Calculation 3 3 7" xfId="516" xr:uid="{00000000-0005-0000-0000-0000BA150000}"/>
    <cellStyle name="Calculation 3 3 7 2" xfId="10343" xr:uid="{00000000-0005-0000-0000-0000BB150000}"/>
    <cellStyle name="Calculation 3 3 7 2 2" xfId="16896" xr:uid="{00000000-0005-0000-0000-0000BC150000}"/>
    <cellStyle name="Calculation 3 3 7 2 3" xfId="16897" xr:uid="{00000000-0005-0000-0000-0000BD150000}"/>
    <cellStyle name="Calculation 3 3 7 2 4" xfId="16898" xr:uid="{00000000-0005-0000-0000-0000BE150000}"/>
    <cellStyle name="Calculation 3 3 7 2 5" xfId="16899" xr:uid="{00000000-0005-0000-0000-0000BF150000}"/>
    <cellStyle name="Calculation 3 3 7 2 6" xfId="16900" xr:uid="{00000000-0005-0000-0000-0000C0150000}"/>
    <cellStyle name="Calculation 3 3 7 3" xfId="16901" xr:uid="{00000000-0005-0000-0000-0000C1150000}"/>
    <cellStyle name="Calculation 3 3 7 4" xfId="16902" xr:uid="{00000000-0005-0000-0000-0000C2150000}"/>
    <cellStyle name="Calculation 3 3 7 5" xfId="16903" xr:uid="{00000000-0005-0000-0000-0000C3150000}"/>
    <cellStyle name="Calculation 3 3 7 6" xfId="16904" xr:uid="{00000000-0005-0000-0000-0000C4150000}"/>
    <cellStyle name="Calculation 3 3 7 7" xfId="16905" xr:uid="{00000000-0005-0000-0000-0000C5150000}"/>
    <cellStyle name="Calculation 3 3 8" xfId="517" xr:uid="{00000000-0005-0000-0000-0000C6150000}"/>
    <cellStyle name="Calculation 3 3 8 2" xfId="10430" xr:uid="{00000000-0005-0000-0000-0000C7150000}"/>
    <cellStyle name="Calculation 3 3 8 2 2" xfId="16906" xr:uid="{00000000-0005-0000-0000-0000C8150000}"/>
    <cellStyle name="Calculation 3 3 8 2 3" xfId="16907" xr:uid="{00000000-0005-0000-0000-0000C9150000}"/>
    <cellStyle name="Calculation 3 3 8 2 4" xfId="16908" xr:uid="{00000000-0005-0000-0000-0000CA150000}"/>
    <cellStyle name="Calculation 3 3 8 2 5" xfId="16909" xr:uid="{00000000-0005-0000-0000-0000CB150000}"/>
    <cellStyle name="Calculation 3 3 8 2 6" xfId="16910" xr:uid="{00000000-0005-0000-0000-0000CC150000}"/>
    <cellStyle name="Calculation 3 3 8 3" xfId="16911" xr:uid="{00000000-0005-0000-0000-0000CD150000}"/>
    <cellStyle name="Calculation 3 3 8 4" xfId="16912" xr:uid="{00000000-0005-0000-0000-0000CE150000}"/>
    <cellStyle name="Calculation 3 3 8 5" xfId="16913" xr:uid="{00000000-0005-0000-0000-0000CF150000}"/>
    <cellStyle name="Calculation 3 3 8 6" xfId="16914" xr:uid="{00000000-0005-0000-0000-0000D0150000}"/>
    <cellStyle name="Calculation 3 3 8 7" xfId="16915" xr:uid="{00000000-0005-0000-0000-0000D1150000}"/>
    <cellStyle name="Calculation 3 3 9" xfId="518" xr:uid="{00000000-0005-0000-0000-0000D2150000}"/>
    <cellStyle name="Calculation 3 3 9 2" xfId="10519" xr:uid="{00000000-0005-0000-0000-0000D3150000}"/>
    <cellStyle name="Calculation 3 3 9 2 2" xfId="16916" xr:uid="{00000000-0005-0000-0000-0000D4150000}"/>
    <cellStyle name="Calculation 3 3 9 2 3" xfId="16917" xr:uid="{00000000-0005-0000-0000-0000D5150000}"/>
    <cellStyle name="Calculation 3 3 9 2 4" xfId="16918" xr:uid="{00000000-0005-0000-0000-0000D6150000}"/>
    <cellStyle name="Calculation 3 3 9 2 5" xfId="16919" xr:uid="{00000000-0005-0000-0000-0000D7150000}"/>
    <cellStyle name="Calculation 3 3 9 2 6" xfId="16920" xr:uid="{00000000-0005-0000-0000-0000D8150000}"/>
    <cellStyle name="Calculation 3 3 9 3" xfId="16921" xr:uid="{00000000-0005-0000-0000-0000D9150000}"/>
    <cellStyle name="Calculation 3 3 9 4" xfId="16922" xr:uid="{00000000-0005-0000-0000-0000DA150000}"/>
    <cellStyle name="Calculation 3 3 9 5" xfId="16923" xr:uid="{00000000-0005-0000-0000-0000DB150000}"/>
    <cellStyle name="Calculation 3 3 9 6" xfId="16924" xr:uid="{00000000-0005-0000-0000-0000DC150000}"/>
    <cellStyle name="Calculation 3 3 9 7" xfId="16925" xr:uid="{00000000-0005-0000-0000-0000DD150000}"/>
    <cellStyle name="Calculation 3 30" xfId="519" xr:uid="{00000000-0005-0000-0000-0000DE150000}"/>
    <cellStyle name="Calculation 3 30 2" xfId="11023" xr:uid="{00000000-0005-0000-0000-0000DF150000}"/>
    <cellStyle name="Calculation 3 30 2 2" xfId="16926" xr:uid="{00000000-0005-0000-0000-0000E0150000}"/>
    <cellStyle name="Calculation 3 30 2 3" xfId="16927" xr:uid="{00000000-0005-0000-0000-0000E1150000}"/>
    <cellStyle name="Calculation 3 30 2 4" xfId="16928" xr:uid="{00000000-0005-0000-0000-0000E2150000}"/>
    <cellStyle name="Calculation 3 30 2 5" xfId="16929" xr:uid="{00000000-0005-0000-0000-0000E3150000}"/>
    <cellStyle name="Calculation 3 30 2 6" xfId="16930" xr:uid="{00000000-0005-0000-0000-0000E4150000}"/>
    <cellStyle name="Calculation 3 30 3" xfId="16931" xr:uid="{00000000-0005-0000-0000-0000E5150000}"/>
    <cellStyle name="Calculation 3 30 4" xfId="16932" xr:uid="{00000000-0005-0000-0000-0000E6150000}"/>
    <cellStyle name="Calculation 3 30 5" xfId="16933" xr:uid="{00000000-0005-0000-0000-0000E7150000}"/>
    <cellStyle name="Calculation 3 30 6" xfId="16934" xr:uid="{00000000-0005-0000-0000-0000E8150000}"/>
    <cellStyle name="Calculation 3 30 7" xfId="16935" xr:uid="{00000000-0005-0000-0000-0000E9150000}"/>
    <cellStyle name="Calculation 3 31" xfId="520" xr:uid="{00000000-0005-0000-0000-0000EA150000}"/>
    <cellStyle name="Calculation 3 31 2" xfId="9711" xr:uid="{00000000-0005-0000-0000-0000EB150000}"/>
    <cellStyle name="Calculation 3 31 2 2" xfId="16936" xr:uid="{00000000-0005-0000-0000-0000EC150000}"/>
    <cellStyle name="Calculation 3 31 2 3" xfId="16937" xr:uid="{00000000-0005-0000-0000-0000ED150000}"/>
    <cellStyle name="Calculation 3 31 2 4" xfId="16938" xr:uid="{00000000-0005-0000-0000-0000EE150000}"/>
    <cellStyle name="Calculation 3 31 2 5" xfId="16939" xr:uid="{00000000-0005-0000-0000-0000EF150000}"/>
    <cellStyle name="Calculation 3 31 2 6" xfId="16940" xr:uid="{00000000-0005-0000-0000-0000F0150000}"/>
    <cellStyle name="Calculation 3 31 3" xfId="16941" xr:uid="{00000000-0005-0000-0000-0000F1150000}"/>
    <cellStyle name="Calculation 3 31 4" xfId="16942" xr:uid="{00000000-0005-0000-0000-0000F2150000}"/>
    <cellStyle name="Calculation 3 31 5" xfId="16943" xr:uid="{00000000-0005-0000-0000-0000F3150000}"/>
    <cellStyle name="Calculation 3 31 6" xfId="16944" xr:uid="{00000000-0005-0000-0000-0000F4150000}"/>
    <cellStyle name="Calculation 3 31 7" xfId="16945" xr:uid="{00000000-0005-0000-0000-0000F5150000}"/>
    <cellStyle name="Calculation 3 32" xfId="521" xr:uid="{00000000-0005-0000-0000-0000F6150000}"/>
    <cellStyle name="Calculation 3 32 2" xfId="9860" xr:uid="{00000000-0005-0000-0000-0000F7150000}"/>
    <cellStyle name="Calculation 3 32 2 2" xfId="16946" xr:uid="{00000000-0005-0000-0000-0000F8150000}"/>
    <cellStyle name="Calculation 3 32 2 3" xfId="16947" xr:uid="{00000000-0005-0000-0000-0000F9150000}"/>
    <cellStyle name="Calculation 3 32 2 4" xfId="16948" xr:uid="{00000000-0005-0000-0000-0000FA150000}"/>
    <cellStyle name="Calculation 3 32 2 5" xfId="16949" xr:uid="{00000000-0005-0000-0000-0000FB150000}"/>
    <cellStyle name="Calculation 3 32 2 6" xfId="16950" xr:uid="{00000000-0005-0000-0000-0000FC150000}"/>
    <cellStyle name="Calculation 3 32 3" xfId="16951" xr:uid="{00000000-0005-0000-0000-0000FD150000}"/>
    <cellStyle name="Calculation 3 32 4" xfId="16952" xr:uid="{00000000-0005-0000-0000-0000FE150000}"/>
    <cellStyle name="Calculation 3 32 5" xfId="16953" xr:uid="{00000000-0005-0000-0000-0000FF150000}"/>
    <cellStyle name="Calculation 3 32 6" xfId="16954" xr:uid="{00000000-0005-0000-0000-000000160000}"/>
    <cellStyle name="Calculation 3 32 7" xfId="16955" xr:uid="{00000000-0005-0000-0000-000001160000}"/>
    <cellStyle name="Calculation 3 33" xfId="522" xr:uid="{00000000-0005-0000-0000-000002160000}"/>
    <cellStyle name="Calculation 3 33 2" xfId="9904" xr:uid="{00000000-0005-0000-0000-000003160000}"/>
    <cellStyle name="Calculation 3 33 2 2" xfId="16956" xr:uid="{00000000-0005-0000-0000-000004160000}"/>
    <cellStyle name="Calculation 3 33 2 3" xfId="16957" xr:uid="{00000000-0005-0000-0000-000005160000}"/>
    <cellStyle name="Calculation 3 33 2 4" xfId="16958" xr:uid="{00000000-0005-0000-0000-000006160000}"/>
    <cellStyle name="Calculation 3 33 2 5" xfId="16959" xr:uid="{00000000-0005-0000-0000-000007160000}"/>
    <cellStyle name="Calculation 3 33 2 6" xfId="16960" xr:uid="{00000000-0005-0000-0000-000008160000}"/>
    <cellStyle name="Calculation 3 33 3" xfId="16961" xr:uid="{00000000-0005-0000-0000-000009160000}"/>
    <cellStyle name="Calculation 3 33 4" xfId="16962" xr:uid="{00000000-0005-0000-0000-00000A160000}"/>
    <cellStyle name="Calculation 3 33 5" xfId="16963" xr:uid="{00000000-0005-0000-0000-00000B160000}"/>
    <cellStyle name="Calculation 3 33 6" xfId="16964" xr:uid="{00000000-0005-0000-0000-00000C160000}"/>
    <cellStyle name="Calculation 3 33 7" xfId="16965" xr:uid="{00000000-0005-0000-0000-00000D160000}"/>
    <cellStyle name="Calculation 3 34" xfId="523" xr:uid="{00000000-0005-0000-0000-00000E160000}"/>
    <cellStyle name="Calculation 3 34 2" xfId="12127" xr:uid="{00000000-0005-0000-0000-00000F160000}"/>
    <cellStyle name="Calculation 3 34 2 2" xfId="16966" xr:uid="{00000000-0005-0000-0000-000010160000}"/>
    <cellStyle name="Calculation 3 34 2 3" xfId="16967" xr:uid="{00000000-0005-0000-0000-000011160000}"/>
    <cellStyle name="Calculation 3 34 2 4" xfId="16968" xr:uid="{00000000-0005-0000-0000-000012160000}"/>
    <cellStyle name="Calculation 3 34 2 5" xfId="16969" xr:uid="{00000000-0005-0000-0000-000013160000}"/>
    <cellStyle name="Calculation 3 34 2 6" xfId="16970" xr:uid="{00000000-0005-0000-0000-000014160000}"/>
    <cellStyle name="Calculation 3 34 3" xfId="16971" xr:uid="{00000000-0005-0000-0000-000015160000}"/>
    <cellStyle name="Calculation 3 34 4" xfId="16972" xr:uid="{00000000-0005-0000-0000-000016160000}"/>
    <cellStyle name="Calculation 3 34 5" xfId="16973" xr:uid="{00000000-0005-0000-0000-000017160000}"/>
    <cellStyle name="Calculation 3 34 6" xfId="16974" xr:uid="{00000000-0005-0000-0000-000018160000}"/>
    <cellStyle name="Calculation 3 34 7" xfId="16975" xr:uid="{00000000-0005-0000-0000-000019160000}"/>
    <cellStyle name="Calculation 3 35" xfId="524" xr:uid="{00000000-0005-0000-0000-00001A160000}"/>
    <cellStyle name="Calculation 3 35 2" xfId="12209" xr:uid="{00000000-0005-0000-0000-00001B160000}"/>
    <cellStyle name="Calculation 3 35 2 2" xfId="16976" xr:uid="{00000000-0005-0000-0000-00001C160000}"/>
    <cellStyle name="Calculation 3 35 2 3" xfId="16977" xr:uid="{00000000-0005-0000-0000-00001D160000}"/>
    <cellStyle name="Calculation 3 35 2 4" xfId="16978" xr:uid="{00000000-0005-0000-0000-00001E160000}"/>
    <cellStyle name="Calculation 3 35 2 5" xfId="16979" xr:uid="{00000000-0005-0000-0000-00001F160000}"/>
    <cellStyle name="Calculation 3 35 2 6" xfId="16980" xr:uid="{00000000-0005-0000-0000-000020160000}"/>
    <cellStyle name="Calculation 3 35 3" xfId="16981" xr:uid="{00000000-0005-0000-0000-000021160000}"/>
    <cellStyle name="Calculation 3 35 4" xfId="16982" xr:uid="{00000000-0005-0000-0000-000022160000}"/>
    <cellStyle name="Calculation 3 35 5" xfId="16983" xr:uid="{00000000-0005-0000-0000-000023160000}"/>
    <cellStyle name="Calculation 3 35 6" xfId="16984" xr:uid="{00000000-0005-0000-0000-000024160000}"/>
    <cellStyle name="Calculation 3 35 7" xfId="16985" xr:uid="{00000000-0005-0000-0000-000025160000}"/>
    <cellStyle name="Calculation 3 36" xfId="525" xr:uid="{00000000-0005-0000-0000-000026160000}"/>
    <cellStyle name="Calculation 3 36 2" xfId="10319" xr:uid="{00000000-0005-0000-0000-000027160000}"/>
    <cellStyle name="Calculation 3 36 2 2" xfId="16986" xr:uid="{00000000-0005-0000-0000-000028160000}"/>
    <cellStyle name="Calculation 3 36 2 3" xfId="16987" xr:uid="{00000000-0005-0000-0000-000029160000}"/>
    <cellStyle name="Calculation 3 36 2 4" xfId="16988" xr:uid="{00000000-0005-0000-0000-00002A160000}"/>
    <cellStyle name="Calculation 3 36 2 5" xfId="16989" xr:uid="{00000000-0005-0000-0000-00002B160000}"/>
    <cellStyle name="Calculation 3 36 2 6" xfId="16990" xr:uid="{00000000-0005-0000-0000-00002C160000}"/>
    <cellStyle name="Calculation 3 36 3" xfId="16991" xr:uid="{00000000-0005-0000-0000-00002D160000}"/>
    <cellStyle name="Calculation 3 36 4" xfId="16992" xr:uid="{00000000-0005-0000-0000-00002E160000}"/>
    <cellStyle name="Calculation 3 36 5" xfId="16993" xr:uid="{00000000-0005-0000-0000-00002F160000}"/>
    <cellStyle name="Calculation 3 36 6" xfId="16994" xr:uid="{00000000-0005-0000-0000-000030160000}"/>
    <cellStyle name="Calculation 3 36 7" xfId="16995" xr:uid="{00000000-0005-0000-0000-000031160000}"/>
    <cellStyle name="Calculation 3 37" xfId="526" xr:uid="{00000000-0005-0000-0000-000032160000}"/>
    <cellStyle name="Calculation 3 37 2" xfId="11218" xr:uid="{00000000-0005-0000-0000-000033160000}"/>
    <cellStyle name="Calculation 3 37 2 2" xfId="16996" xr:uid="{00000000-0005-0000-0000-000034160000}"/>
    <cellStyle name="Calculation 3 37 2 3" xfId="16997" xr:uid="{00000000-0005-0000-0000-000035160000}"/>
    <cellStyle name="Calculation 3 37 2 4" xfId="16998" xr:uid="{00000000-0005-0000-0000-000036160000}"/>
    <cellStyle name="Calculation 3 37 2 5" xfId="16999" xr:uid="{00000000-0005-0000-0000-000037160000}"/>
    <cellStyle name="Calculation 3 37 2 6" xfId="17000" xr:uid="{00000000-0005-0000-0000-000038160000}"/>
    <cellStyle name="Calculation 3 37 3" xfId="17001" xr:uid="{00000000-0005-0000-0000-000039160000}"/>
    <cellStyle name="Calculation 3 37 4" xfId="17002" xr:uid="{00000000-0005-0000-0000-00003A160000}"/>
    <cellStyle name="Calculation 3 37 5" xfId="17003" xr:uid="{00000000-0005-0000-0000-00003B160000}"/>
    <cellStyle name="Calculation 3 37 6" xfId="17004" xr:uid="{00000000-0005-0000-0000-00003C160000}"/>
    <cellStyle name="Calculation 3 37 7" xfId="17005" xr:uid="{00000000-0005-0000-0000-00003D160000}"/>
    <cellStyle name="Calculation 3 38" xfId="527" xr:uid="{00000000-0005-0000-0000-00003E160000}"/>
    <cellStyle name="Calculation 3 38 2" xfId="11795" xr:uid="{00000000-0005-0000-0000-00003F160000}"/>
    <cellStyle name="Calculation 3 38 2 2" xfId="17006" xr:uid="{00000000-0005-0000-0000-000040160000}"/>
    <cellStyle name="Calculation 3 38 2 3" xfId="17007" xr:uid="{00000000-0005-0000-0000-000041160000}"/>
    <cellStyle name="Calculation 3 38 2 4" xfId="17008" xr:uid="{00000000-0005-0000-0000-000042160000}"/>
    <cellStyle name="Calculation 3 38 2 5" xfId="17009" xr:uid="{00000000-0005-0000-0000-000043160000}"/>
    <cellStyle name="Calculation 3 38 2 6" xfId="17010" xr:uid="{00000000-0005-0000-0000-000044160000}"/>
    <cellStyle name="Calculation 3 38 3" xfId="17011" xr:uid="{00000000-0005-0000-0000-000045160000}"/>
    <cellStyle name="Calculation 3 38 4" xfId="17012" xr:uid="{00000000-0005-0000-0000-000046160000}"/>
    <cellStyle name="Calculation 3 38 5" xfId="17013" xr:uid="{00000000-0005-0000-0000-000047160000}"/>
    <cellStyle name="Calculation 3 38 6" xfId="17014" xr:uid="{00000000-0005-0000-0000-000048160000}"/>
    <cellStyle name="Calculation 3 39" xfId="528" xr:uid="{00000000-0005-0000-0000-000049160000}"/>
    <cellStyle name="Calculation 3 39 2" xfId="17015" xr:uid="{00000000-0005-0000-0000-00004A160000}"/>
    <cellStyle name="Calculation 3 39 3" xfId="17016" xr:uid="{00000000-0005-0000-0000-00004B160000}"/>
    <cellStyle name="Calculation 3 39 4" xfId="17017" xr:uid="{00000000-0005-0000-0000-00004C160000}"/>
    <cellStyle name="Calculation 3 39 5" xfId="17018" xr:uid="{00000000-0005-0000-0000-00004D160000}"/>
    <cellStyle name="Calculation 3 39 6" xfId="17019" xr:uid="{00000000-0005-0000-0000-00004E160000}"/>
    <cellStyle name="Calculation 3 4" xfId="529" xr:uid="{00000000-0005-0000-0000-00004F160000}"/>
    <cellStyle name="Calculation 3 4 10" xfId="530" xr:uid="{00000000-0005-0000-0000-000050160000}"/>
    <cellStyle name="Calculation 3 4 10 2" xfId="10677" xr:uid="{00000000-0005-0000-0000-000051160000}"/>
    <cellStyle name="Calculation 3 4 10 2 2" xfId="17020" xr:uid="{00000000-0005-0000-0000-000052160000}"/>
    <cellStyle name="Calculation 3 4 10 2 3" xfId="17021" xr:uid="{00000000-0005-0000-0000-000053160000}"/>
    <cellStyle name="Calculation 3 4 10 2 4" xfId="17022" xr:uid="{00000000-0005-0000-0000-000054160000}"/>
    <cellStyle name="Calculation 3 4 10 2 5" xfId="17023" xr:uid="{00000000-0005-0000-0000-000055160000}"/>
    <cellStyle name="Calculation 3 4 10 2 6" xfId="17024" xr:uid="{00000000-0005-0000-0000-000056160000}"/>
    <cellStyle name="Calculation 3 4 10 3" xfId="17025" xr:uid="{00000000-0005-0000-0000-000057160000}"/>
    <cellStyle name="Calculation 3 4 10 4" xfId="17026" xr:uid="{00000000-0005-0000-0000-000058160000}"/>
    <cellStyle name="Calculation 3 4 10 5" xfId="17027" xr:uid="{00000000-0005-0000-0000-000059160000}"/>
    <cellStyle name="Calculation 3 4 10 6" xfId="17028" xr:uid="{00000000-0005-0000-0000-00005A160000}"/>
    <cellStyle name="Calculation 3 4 10 7" xfId="17029" xr:uid="{00000000-0005-0000-0000-00005B160000}"/>
    <cellStyle name="Calculation 3 4 11" xfId="531" xr:uid="{00000000-0005-0000-0000-00005C160000}"/>
    <cellStyle name="Calculation 3 4 11 2" xfId="10768" xr:uid="{00000000-0005-0000-0000-00005D160000}"/>
    <cellStyle name="Calculation 3 4 11 2 2" xfId="17030" xr:uid="{00000000-0005-0000-0000-00005E160000}"/>
    <cellStyle name="Calculation 3 4 11 2 3" xfId="17031" xr:uid="{00000000-0005-0000-0000-00005F160000}"/>
    <cellStyle name="Calculation 3 4 11 2 4" xfId="17032" xr:uid="{00000000-0005-0000-0000-000060160000}"/>
    <cellStyle name="Calculation 3 4 11 2 5" xfId="17033" xr:uid="{00000000-0005-0000-0000-000061160000}"/>
    <cellStyle name="Calculation 3 4 11 2 6" xfId="17034" xr:uid="{00000000-0005-0000-0000-000062160000}"/>
    <cellStyle name="Calculation 3 4 11 3" xfId="17035" xr:uid="{00000000-0005-0000-0000-000063160000}"/>
    <cellStyle name="Calculation 3 4 11 4" xfId="17036" xr:uid="{00000000-0005-0000-0000-000064160000}"/>
    <cellStyle name="Calculation 3 4 11 5" xfId="17037" xr:uid="{00000000-0005-0000-0000-000065160000}"/>
    <cellStyle name="Calculation 3 4 11 6" xfId="17038" xr:uid="{00000000-0005-0000-0000-000066160000}"/>
    <cellStyle name="Calculation 3 4 11 7" xfId="17039" xr:uid="{00000000-0005-0000-0000-000067160000}"/>
    <cellStyle name="Calculation 3 4 12" xfId="532" xr:uid="{00000000-0005-0000-0000-000068160000}"/>
    <cellStyle name="Calculation 3 4 12 2" xfId="10855" xr:uid="{00000000-0005-0000-0000-000069160000}"/>
    <cellStyle name="Calculation 3 4 12 2 2" xfId="17040" xr:uid="{00000000-0005-0000-0000-00006A160000}"/>
    <cellStyle name="Calculation 3 4 12 2 3" xfId="17041" xr:uid="{00000000-0005-0000-0000-00006B160000}"/>
    <cellStyle name="Calculation 3 4 12 2 4" xfId="17042" xr:uid="{00000000-0005-0000-0000-00006C160000}"/>
    <cellStyle name="Calculation 3 4 12 2 5" xfId="17043" xr:uid="{00000000-0005-0000-0000-00006D160000}"/>
    <cellStyle name="Calculation 3 4 12 2 6" xfId="17044" xr:uid="{00000000-0005-0000-0000-00006E160000}"/>
    <cellStyle name="Calculation 3 4 12 3" xfId="17045" xr:uid="{00000000-0005-0000-0000-00006F160000}"/>
    <cellStyle name="Calculation 3 4 12 4" xfId="17046" xr:uid="{00000000-0005-0000-0000-000070160000}"/>
    <cellStyle name="Calculation 3 4 12 5" xfId="17047" xr:uid="{00000000-0005-0000-0000-000071160000}"/>
    <cellStyle name="Calculation 3 4 12 6" xfId="17048" xr:uid="{00000000-0005-0000-0000-000072160000}"/>
    <cellStyle name="Calculation 3 4 12 7" xfId="17049" xr:uid="{00000000-0005-0000-0000-000073160000}"/>
    <cellStyle name="Calculation 3 4 13" xfId="533" xr:uid="{00000000-0005-0000-0000-000074160000}"/>
    <cellStyle name="Calculation 3 4 13 2" xfId="10944" xr:uid="{00000000-0005-0000-0000-000075160000}"/>
    <cellStyle name="Calculation 3 4 13 2 2" xfId="17050" xr:uid="{00000000-0005-0000-0000-000076160000}"/>
    <cellStyle name="Calculation 3 4 13 2 3" xfId="17051" xr:uid="{00000000-0005-0000-0000-000077160000}"/>
    <cellStyle name="Calculation 3 4 13 2 4" xfId="17052" xr:uid="{00000000-0005-0000-0000-000078160000}"/>
    <cellStyle name="Calculation 3 4 13 2 5" xfId="17053" xr:uid="{00000000-0005-0000-0000-000079160000}"/>
    <cellStyle name="Calculation 3 4 13 2 6" xfId="17054" xr:uid="{00000000-0005-0000-0000-00007A160000}"/>
    <cellStyle name="Calculation 3 4 13 3" xfId="17055" xr:uid="{00000000-0005-0000-0000-00007B160000}"/>
    <cellStyle name="Calculation 3 4 13 4" xfId="17056" xr:uid="{00000000-0005-0000-0000-00007C160000}"/>
    <cellStyle name="Calculation 3 4 13 5" xfId="17057" xr:uid="{00000000-0005-0000-0000-00007D160000}"/>
    <cellStyle name="Calculation 3 4 13 6" xfId="17058" xr:uid="{00000000-0005-0000-0000-00007E160000}"/>
    <cellStyle name="Calculation 3 4 13 7" xfId="17059" xr:uid="{00000000-0005-0000-0000-00007F160000}"/>
    <cellStyle name="Calculation 3 4 14" xfId="534" xr:uid="{00000000-0005-0000-0000-000080160000}"/>
    <cellStyle name="Calculation 3 4 14 2" xfId="11036" xr:uid="{00000000-0005-0000-0000-000081160000}"/>
    <cellStyle name="Calculation 3 4 14 2 2" xfId="17060" xr:uid="{00000000-0005-0000-0000-000082160000}"/>
    <cellStyle name="Calculation 3 4 14 2 3" xfId="17061" xr:uid="{00000000-0005-0000-0000-000083160000}"/>
    <cellStyle name="Calculation 3 4 14 2 4" xfId="17062" xr:uid="{00000000-0005-0000-0000-000084160000}"/>
    <cellStyle name="Calculation 3 4 14 2 5" xfId="17063" xr:uid="{00000000-0005-0000-0000-000085160000}"/>
    <cellStyle name="Calculation 3 4 14 2 6" xfId="17064" xr:uid="{00000000-0005-0000-0000-000086160000}"/>
    <cellStyle name="Calculation 3 4 14 3" xfId="17065" xr:uid="{00000000-0005-0000-0000-000087160000}"/>
    <cellStyle name="Calculation 3 4 14 4" xfId="17066" xr:uid="{00000000-0005-0000-0000-000088160000}"/>
    <cellStyle name="Calculation 3 4 14 5" xfId="17067" xr:uid="{00000000-0005-0000-0000-000089160000}"/>
    <cellStyle name="Calculation 3 4 14 6" xfId="17068" xr:uid="{00000000-0005-0000-0000-00008A160000}"/>
    <cellStyle name="Calculation 3 4 14 7" xfId="17069" xr:uid="{00000000-0005-0000-0000-00008B160000}"/>
    <cellStyle name="Calculation 3 4 15" xfId="535" xr:uid="{00000000-0005-0000-0000-00008C160000}"/>
    <cellStyle name="Calculation 3 4 15 2" xfId="11119" xr:uid="{00000000-0005-0000-0000-00008D160000}"/>
    <cellStyle name="Calculation 3 4 15 2 2" xfId="17070" xr:uid="{00000000-0005-0000-0000-00008E160000}"/>
    <cellStyle name="Calculation 3 4 15 2 3" xfId="17071" xr:uid="{00000000-0005-0000-0000-00008F160000}"/>
    <cellStyle name="Calculation 3 4 15 2 4" xfId="17072" xr:uid="{00000000-0005-0000-0000-000090160000}"/>
    <cellStyle name="Calculation 3 4 15 2 5" xfId="17073" xr:uid="{00000000-0005-0000-0000-000091160000}"/>
    <cellStyle name="Calculation 3 4 15 2 6" xfId="17074" xr:uid="{00000000-0005-0000-0000-000092160000}"/>
    <cellStyle name="Calculation 3 4 15 3" xfId="17075" xr:uid="{00000000-0005-0000-0000-000093160000}"/>
    <cellStyle name="Calculation 3 4 15 4" xfId="17076" xr:uid="{00000000-0005-0000-0000-000094160000}"/>
    <cellStyle name="Calculation 3 4 15 5" xfId="17077" xr:uid="{00000000-0005-0000-0000-000095160000}"/>
    <cellStyle name="Calculation 3 4 15 6" xfId="17078" xr:uid="{00000000-0005-0000-0000-000096160000}"/>
    <cellStyle name="Calculation 3 4 15 7" xfId="17079" xr:uid="{00000000-0005-0000-0000-000097160000}"/>
    <cellStyle name="Calculation 3 4 16" xfId="536" xr:uid="{00000000-0005-0000-0000-000098160000}"/>
    <cellStyle name="Calculation 3 4 16 2" xfId="11208" xr:uid="{00000000-0005-0000-0000-000099160000}"/>
    <cellStyle name="Calculation 3 4 16 2 2" xfId="17080" xr:uid="{00000000-0005-0000-0000-00009A160000}"/>
    <cellStyle name="Calculation 3 4 16 2 3" xfId="17081" xr:uid="{00000000-0005-0000-0000-00009B160000}"/>
    <cellStyle name="Calculation 3 4 16 2 4" xfId="17082" xr:uid="{00000000-0005-0000-0000-00009C160000}"/>
    <cellStyle name="Calculation 3 4 16 2 5" xfId="17083" xr:uid="{00000000-0005-0000-0000-00009D160000}"/>
    <cellStyle name="Calculation 3 4 16 2 6" xfId="17084" xr:uid="{00000000-0005-0000-0000-00009E160000}"/>
    <cellStyle name="Calculation 3 4 16 3" xfId="17085" xr:uid="{00000000-0005-0000-0000-00009F160000}"/>
    <cellStyle name="Calculation 3 4 16 4" xfId="17086" xr:uid="{00000000-0005-0000-0000-0000A0160000}"/>
    <cellStyle name="Calculation 3 4 16 5" xfId="17087" xr:uid="{00000000-0005-0000-0000-0000A1160000}"/>
    <cellStyle name="Calculation 3 4 16 6" xfId="17088" xr:uid="{00000000-0005-0000-0000-0000A2160000}"/>
    <cellStyle name="Calculation 3 4 16 7" xfId="17089" xr:uid="{00000000-0005-0000-0000-0000A3160000}"/>
    <cellStyle name="Calculation 3 4 17" xfId="537" xr:uid="{00000000-0005-0000-0000-0000A4160000}"/>
    <cellStyle name="Calculation 3 4 17 2" xfId="11294" xr:uid="{00000000-0005-0000-0000-0000A5160000}"/>
    <cellStyle name="Calculation 3 4 17 2 2" xfId="17090" xr:uid="{00000000-0005-0000-0000-0000A6160000}"/>
    <cellStyle name="Calculation 3 4 17 2 3" xfId="17091" xr:uid="{00000000-0005-0000-0000-0000A7160000}"/>
    <cellStyle name="Calculation 3 4 17 2 4" xfId="17092" xr:uid="{00000000-0005-0000-0000-0000A8160000}"/>
    <cellStyle name="Calculation 3 4 17 2 5" xfId="17093" xr:uid="{00000000-0005-0000-0000-0000A9160000}"/>
    <cellStyle name="Calculation 3 4 17 2 6" xfId="17094" xr:uid="{00000000-0005-0000-0000-0000AA160000}"/>
    <cellStyle name="Calculation 3 4 17 3" xfId="17095" xr:uid="{00000000-0005-0000-0000-0000AB160000}"/>
    <cellStyle name="Calculation 3 4 17 4" xfId="17096" xr:uid="{00000000-0005-0000-0000-0000AC160000}"/>
    <cellStyle name="Calculation 3 4 17 5" xfId="17097" xr:uid="{00000000-0005-0000-0000-0000AD160000}"/>
    <cellStyle name="Calculation 3 4 17 6" xfId="17098" xr:uid="{00000000-0005-0000-0000-0000AE160000}"/>
    <cellStyle name="Calculation 3 4 17 7" xfId="17099" xr:uid="{00000000-0005-0000-0000-0000AF160000}"/>
    <cellStyle name="Calculation 3 4 18" xfId="538" xr:uid="{00000000-0005-0000-0000-0000B0160000}"/>
    <cellStyle name="Calculation 3 4 18 2" xfId="11381" xr:uid="{00000000-0005-0000-0000-0000B1160000}"/>
    <cellStyle name="Calculation 3 4 18 2 2" xfId="17100" xr:uid="{00000000-0005-0000-0000-0000B2160000}"/>
    <cellStyle name="Calculation 3 4 18 2 3" xfId="17101" xr:uid="{00000000-0005-0000-0000-0000B3160000}"/>
    <cellStyle name="Calculation 3 4 18 2 4" xfId="17102" xr:uid="{00000000-0005-0000-0000-0000B4160000}"/>
    <cellStyle name="Calculation 3 4 18 2 5" xfId="17103" xr:uid="{00000000-0005-0000-0000-0000B5160000}"/>
    <cellStyle name="Calculation 3 4 18 2 6" xfId="17104" xr:uid="{00000000-0005-0000-0000-0000B6160000}"/>
    <cellStyle name="Calculation 3 4 18 3" xfId="17105" xr:uid="{00000000-0005-0000-0000-0000B7160000}"/>
    <cellStyle name="Calculation 3 4 18 4" xfId="17106" xr:uid="{00000000-0005-0000-0000-0000B8160000}"/>
    <cellStyle name="Calculation 3 4 18 5" xfId="17107" xr:uid="{00000000-0005-0000-0000-0000B9160000}"/>
    <cellStyle name="Calculation 3 4 18 6" xfId="17108" xr:uid="{00000000-0005-0000-0000-0000BA160000}"/>
    <cellStyle name="Calculation 3 4 18 7" xfId="17109" xr:uid="{00000000-0005-0000-0000-0000BB160000}"/>
    <cellStyle name="Calculation 3 4 19" xfId="539" xr:uid="{00000000-0005-0000-0000-0000BC160000}"/>
    <cellStyle name="Calculation 3 4 19 2" xfId="11468" xr:uid="{00000000-0005-0000-0000-0000BD160000}"/>
    <cellStyle name="Calculation 3 4 19 2 2" xfId="17110" xr:uid="{00000000-0005-0000-0000-0000BE160000}"/>
    <cellStyle name="Calculation 3 4 19 2 3" xfId="17111" xr:uid="{00000000-0005-0000-0000-0000BF160000}"/>
    <cellStyle name="Calculation 3 4 19 2 4" xfId="17112" xr:uid="{00000000-0005-0000-0000-0000C0160000}"/>
    <cellStyle name="Calculation 3 4 19 2 5" xfId="17113" xr:uid="{00000000-0005-0000-0000-0000C1160000}"/>
    <cellStyle name="Calculation 3 4 19 2 6" xfId="17114" xr:uid="{00000000-0005-0000-0000-0000C2160000}"/>
    <cellStyle name="Calculation 3 4 19 3" xfId="17115" xr:uid="{00000000-0005-0000-0000-0000C3160000}"/>
    <cellStyle name="Calculation 3 4 19 4" xfId="17116" xr:uid="{00000000-0005-0000-0000-0000C4160000}"/>
    <cellStyle name="Calculation 3 4 19 5" xfId="17117" xr:uid="{00000000-0005-0000-0000-0000C5160000}"/>
    <cellStyle name="Calculation 3 4 19 6" xfId="17118" xr:uid="{00000000-0005-0000-0000-0000C6160000}"/>
    <cellStyle name="Calculation 3 4 19 7" xfId="17119" xr:uid="{00000000-0005-0000-0000-0000C7160000}"/>
    <cellStyle name="Calculation 3 4 2" xfId="540" xr:uid="{00000000-0005-0000-0000-0000C8160000}"/>
    <cellStyle name="Calculation 3 4 2 2" xfId="9974" xr:uid="{00000000-0005-0000-0000-0000C9160000}"/>
    <cellStyle name="Calculation 3 4 2 2 2" xfId="17120" xr:uid="{00000000-0005-0000-0000-0000CA160000}"/>
    <cellStyle name="Calculation 3 4 2 2 3" xfId="17121" xr:uid="{00000000-0005-0000-0000-0000CB160000}"/>
    <cellStyle name="Calculation 3 4 2 2 4" xfId="17122" xr:uid="{00000000-0005-0000-0000-0000CC160000}"/>
    <cellStyle name="Calculation 3 4 2 2 5" xfId="17123" xr:uid="{00000000-0005-0000-0000-0000CD160000}"/>
    <cellStyle name="Calculation 3 4 2 2 6" xfId="17124" xr:uid="{00000000-0005-0000-0000-0000CE160000}"/>
    <cellStyle name="Calculation 3 4 2 3" xfId="17125" xr:uid="{00000000-0005-0000-0000-0000CF160000}"/>
    <cellStyle name="Calculation 3 4 2 4" xfId="17126" xr:uid="{00000000-0005-0000-0000-0000D0160000}"/>
    <cellStyle name="Calculation 3 4 2 5" xfId="17127" xr:uid="{00000000-0005-0000-0000-0000D1160000}"/>
    <cellStyle name="Calculation 3 4 2 6" xfId="17128" xr:uid="{00000000-0005-0000-0000-0000D2160000}"/>
    <cellStyle name="Calculation 3 4 2 7" xfId="17129" xr:uid="{00000000-0005-0000-0000-0000D3160000}"/>
    <cellStyle name="Calculation 3 4 20" xfId="541" xr:uid="{00000000-0005-0000-0000-0000D4160000}"/>
    <cellStyle name="Calculation 3 4 20 2" xfId="11556" xr:uid="{00000000-0005-0000-0000-0000D5160000}"/>
    <cellStyle name="Calculation 3 4 20 2 2" xfId="17130" xr:uid="{00000000-0005-0000-0000-0000D6160000}"/>
    <cellStyle name="Calculation 3 4 20 2 3" xfId="17131" xr:uid="{00000000-0005-0000-0000-0000D7160000}"/>
    <cellStyle name="Calculation 3 4 20 2 4" xfId="17132" xr:uid="{00000000-0005-0000-0000-0000D8160000}"/>
    <cellStyle name="Calculation 3 4 20 2 5" xfId="17133" xr:uid="{00000000-0005-0000-0000-0000D9160000}"/>
    <cellStyle name="Calculation 3 4 20 2 6" xfId="17134" xr:uid="{00000000-0005-0000-0000-0000DA160000}"/>
    <cellStyle name="Calculation 3 4 20 3" xfId="17135" xr:uid="{00000000-0005-0000-0000-0000DB160000}"/>
    <cellStyle name="Calculation 3 4 20 4" xfId="17136" xr:uid="{00000000-0005-0000-0000-0000DC160000}"/>
    <cellStyle name="Calculation 3 4 20 5" xfId="17137" xr:uid="{00000000-0005-0000-0000-0000DD160000}"/>
    <cellStyle name="Calculation 3 4 20 6" xfId="17138" xr:uid="{00000000-0005-0000-0000-0000DE160000}"/>
    <cellStyle name="Calculation 3 4 20 7" xfId="17139" xr:uid="{00000000-0005-0000-0000-0000DF160000}"/>
    <cellStyle name="Calculation 3 4 21" xfId="542" xr:uid="{00000000-0005-0000-0000-0000E0160000}"/>
    <cellStyle name="Calculation 3 4 21 2" xfId="11642" xr:uid="{00000000-0005-0000-0000-0000E1160000}"/>
    <cellStyle name="Calculation 3 4 21 2 2" xfId="17140" xr:uid="{00000000-0005-0000-0000-0000E2160000}"/>
    <cellStyle name="Calculation 3 4 21 2 3" xfId="17141" xr:uid="{00000000-0005-0000-0000-0000E3160000}"/>
    <cellStyle name="Calculation 3 4 21 2 4" xfId="17142" xr:uid="{00000000-0005-0000-0000-0000E4160000}"/>
    <cellStyle name="Calculation 3 4 21 2 5" xfId="17143" xr:uid="{00000000-0005-0000-0000-0000E5160000}"/>
    <cellStyle name="Calculation 3 4 21 2 6" xfId="17144" xr:uid="{00000000-0005-0000-0000-0000E6160000}"/>
    <cellStyle name="Calculation 3 4 21 3" xfId="17145" xr:uid="{00000000-0005-0000-0000-0000E7160000}"/>
    <cellStyle name="Calculation 3 4 21 4" xfId="17146" xr:uid="{00000000-0005-0000-0000-0000E8160000}"/>
    <cellStyle name="Calculation 3 4 21 5" xfId="17147" xr:uid="{00000000-0005-0000-0000-0000E9160000}"/>
    <cellStyle name="Calculation 3 4 21 6" xfId="17148" xr:uid="{00000000-0005-0000-0000-0000EA160000}"/>
    <cellStyle name="Calculation 3 4 21 7" xfId="17149" xr:uid="{00000000-0005-0000-0000-0000EB160000}"/>
    <cellStyle name="Calculation 3 4 22" xfId="543" xr:uid="{00000000-0005-0000-0000-0000EC160000}"/>
    <cellStyle name="Calculation 3 4 22 2" xfId="11725" xr:uid="{00000000-0005-0000-0000-0000ED160000}"/>
    <cellStyle name="Calculation 3 4 22 2 2" xfId="17150" xr:uid="{00000000-0005-0000-0000-0000EE160000}"/>
    <cellStyle name="Calculation 3 4 22 2 3" xfId="17151" xr:uid="{00000000-0005-0000-0000-0000EF160000}"/>
    <cellStyle name="Calculation 3 4 22 2 4" xfId="17152" xr:uid="{00000000-0005-0000-0000-0000F0160000}"/>
    <cellStyle name="Calculation 3 4 22 2 5" xfId="17153" xr:uid="{00000000-0005-0000-0000-0000F1160000}"/>
    <cellStyle name="Calculation 3 4 22 2 6" xfId="17154" xr:uid="{00000000-0005-0000-0000-0000F2160000}"/>
    <cellStyle name="Calculation 3 4 22 3" xfId="17155" xr:uid="{00000000-0005-0000-0000-0000F3160000}"/>
    <cellStyle name="Calculation 3 4 22 4" xfId="17156" xr:uid="{00000000-0005-0000-0000-0000F4160000}"/>
    <cellStyle name="Calculation 3 4 22 5" xfId="17157" xr:uid="{00000000-0005-0000-0000-0000F5160000}"/>
    <cellStyle name="Calculation 3 4 22 6" xfId="17158" xr:uid="{00000000-0005-0000-0000-0000F6160000}"/>
    <cellStyle name="Calculation 3 4 22 7" xfId="17159" xr:uid="{00000000-0005-0000-0000-0000F7160000}"/>
    <cellStyle name="Calculation 3 4 23" xfId="544" xr:uid="{00000000-0005-0000-0000-0000F8160000}"/>
    <cellStyle name="Calculation 3 4 23 2" xfId="11807" xr:uid="{00000000-0005-0000-0000-0000F9160000}"/>
    <cellStyle name="Calculation 3 4 23 2 2" xfId="17160" xr:uid="{00000000-0005-0000-0000-0000FA160000}"/>
    <cellStyle name="Calculation 3 4 23 2 3" xfId="17161" xr:uid="{00000000-0005-0000-0000-0000FB160000}"/>
    <cellStyle name="Calculation 3 4 23 2 4" xfId="17162" xr:uid="{00000000-0005-0000-0000-0000FC160000}"/>
    <cellStyle name="Calculation 3 4 23 2 5" xfId="17163" xr:uid="{00000000-0005-0000-0000-0000FD160000}"/>
    <cellStyle name="Calculation 3 4 23 2 6" xfId="17164" xr:uid="{00000000-0005-0000-0000-0000FE160000}"/>
    <cellStyle name="Calculation 3 4 23 3" xfId="17165" xr:uid="{00000000-0005-0000-0000-0000FF160000}"/>
    <cellStyle name="Calculation 3 4 23 4" xfId="17166" xr:uid="{00000000-0005-0000-0000-000000170000}"/>
    <cellStyle name="Calculation 3 4 23 5" xfId="17167" xr:uid="{00000000-0005-0000-0000-000001170000}"/>
    <cellStyle name="Calculation 3 4 23 6" xfId="17168" xr:uid="{00000000-0005-0000-0000-000002170000}"/>
    <cellStyle name="Calculation 3 4 23 7" xfId="17169" xr:uid="{00000000-0005-0000-0000-000003170000}"/>
    <cellStyle name="Calculation 3 4 24" xfId="545" xr:uid="{00000000-0005-0000-0000-000004170000}"/>
    <cellStyle name="Calculation 3 4 24 2" xfId="11891" xr:uid="{00000000-0005-0000-0000-000005170000}"/>
    <cellStyle name="Calculation 3 4 24 2 2" xfId="17170" xr:uid="{00000000-0005-0000-0000-000006170000}"/>
    <cellStyle name="Calculation 3 4 24 2 3" xfId="17171" xr:uid="{00000000-0005-0000-0000-000007170000}"/>
    <cellStyle name="Calculation 3 4 24 2 4" xfId="17172" xr:uid="{00000000-0005-0000-0000-000008170000}"/>
    <cellStyle name="Calculation 3 4 24 2 5" xfId="17173" xr:uid="{00000000-0005-0000-0000-000009170000}"/>
    <cellStyle name="Calculation 3 4 24 2 6" xfId="17174" xr:uid="{00000000-0005-0000-0000-00000A170000}"/>
    <cellStyle name="Calculation 3 4 24 3" xfId="17175" xr:uid="{00000000-0005-0000-0000-00000B170000}"/>
    <cellStyle name="Calculation 3 4 24 4" xfId="17176" xr:uid="{00000000-0005-0000-0000-00000C170000}"/>
    <cellStyle name="Calculation 3 4 24 5" xfId="17177" xr:uid="{00000000-0005-0000-0000-00000D170000}"/>
    <cellStyle name="Calculation 3 4 24 6" xfId="17178" xr:uid="{00000000-0005-0000-0000-00000E170000}"/>
    <cellStyle name="Calculation 3 4 24 7" xfId="17179" xr:uid="{00000000-0005-0000-0000-00000F170000}"/>
    <cellStyle name="Calculation 3 4 25" xfId="546" xr:uid="{00000000-0005-0000-0000-000010170000}"/>
    <cellStyle name="Calculation 3 4 25 2" xfId="11975" xr:uid="{00000000-0005-0000-0000-000011170000}"/>
    <cellStyle name="Calculation 3 4 25 2 2" xfId="17180" xr:uid="{00000000-0005-0000-0000-000012170000}"/>
    <cellStyle name="Calculation 3 4 25 2 3" xfId="17181" xr:uid="{00000000-0005-0000-0000-000013170000}"/>
    <cellStyle name="Calculation 3 4 25 2 4" xfId="17182" xr:uid="{00000000-0005-0000-0000-000014170000}"/>
    <cellStyle name="Calculation 3 4 25 2 5" xfId="17183" xr:uid="{00000000-0005-0000-0000-000015170000}"/>
    <cellStyle name="Calculation 3 4 25 2 6" xfId="17184" xr:uid="{00000000-0005-0000-0000-000016170000}"/>
    <cellStyle name="Calculation 3 4 25 3" xfId="17185" xr:uid="{00000000-0005-0000-0000-000017170000}"/>
    <cellStyle name="Calculation 3 4 25 4" xfId="17186" xr:uid="{00000000-0005-0000-0000-000018170000}"/>
    <cellStyle name="Calculation 3 4 25 5" xfId="17187" xr:uid="{00000000-0005-0000-0000-000019170000}"/>
    <cellStyle name="Calculation 3 4 25 6" xfId="17188" xr:uid="{00000000-0005-0000-0000-00001A170000}"/>
    <cellStyle name="Calculation 3 4 25 7" xfId="17189" xr:uid="{00000000-0005-0000-0000-00001B170000}"/>
    <cellStyle name="Calculation 3 4 26" xfId="547" xr:uid="{00000000-0005-0000-0000-00001C170000}"/>
    <cellStyle name="Calculation 3 4 26 2" xfId="12058" xr:uid="{00000000-0005-0000-0000-00001D170000}"/>
    <cellStyle name="Calculation 3 4 26 2 2" xfId="17190" xr:uid="{00000000-0005-0000-0000-00001E170000}"/>
    <cellStyle name="Calculation 3 4 26 2 3" xfId="17191" xr:uid="{00000000-0005-0000-0000-00001F170000}"/>
    <cellStyle name="Calculation 3 4 26 2 4" xfId="17192" xr:uid="{00000000-0005-0000-0000-000020170000}"/>
    <cellStyle name="Calculation 3 4 26 2 5" xfId="17193" xr:uid="{00000000-0005-0000-0000-000021170000}"/>
    <cellStyle name="Calculation 3 4 26 2 6" xfId="17194" xr:uid="{00000000-0005-0000-0000-000022170000}"/>
    <cellStyle name="Calculation 3 4 26 3" xfId="17195" xr:uid="{00000000-0005-0000-0000-000023170000}"/>
    <cellStyle name="Calculation 3 4 26 4" xfId="17196" xr:uid="{00000000-0005-0000-0000-000024170000}"/>
    <cellStyle name="Calculation 3 4 26 5" xfId="17197" xr:uid="{00000000-0005-0000-0000-000025170000}"/>
    <cellStyle name="Calculation 3 4 26 6" xfId="17198" xr:uid="{00000000-0005-0000-0000-000026170000}"/>
    <cellStyle name="Calculation 3 4 26 7" xfId="17199" xr:uid="{00000000-0005-0000-0000-000027170000}"/>
    <cellStyle name="Calculation 3 4 27" xfId="548" xr:uid="{00000000-0005-0000-0000-000028170000}"/>
    <cellStyle name="Calculation 3 4 27 2" xfId="12141" xr:uid="{00000000-0005-0000-0000-000029170000}"/>
    <cellStyle name="Calculation 3 4 27 2 2" xfId="17200" xr:uid="{00000000-0005-0000-0000-00002A170000}"/>
    <cellStyle name="Calculation 3 4 27 2 3" xfId="17201" xr:uid="{00000000-0005-0000-0000-00002B170000}"/>
    <cellStyle name="Calculation 3 4 27 2 4" xfId="17202" xr:uid="{00000000-0005-0000-0000-00002C170000}"/>
    <cellStyle name="Calculation 3 4 27 2 5" xfId="17203" xr:uid="{00000000-0005-0000-0000-00002D170000}"/>
    <cellStyle name="Calculation 3 4 27 2 6" xfId="17204" xr:uid="{00000000-0005-0000-0000-00002E170000}"/>
    <cellStyle name="Calculation 3 4 27 3" xfId="17205" xr:uid="{00000000-0005-0000-0000-00002F170000}"/>
    <cellStyle name="Calculation 3 4 27 4" xfId="17206" xr:uid="{00000000-0005-0000-0000-000030170000}"/>
    <cellStyle name="Calculation 3 4 27 5" xfId="17207" xr:uid="{00000000-0005-0000-0000-000031170000}"/>
    <cellStyle name="Calculation 3 4 27 6" xfId="17208" xr:uid="{00000000-0005-0000-0000-000032170000}"/>
    <cellStyle name="Calculation 3 4 27 7" xfId="17209" xr:uid="{00000000-0005-0000-0000-000033170000}"/>
    <cellStyle name="Calculation 3 4 28" xfId="549" xr:uid="{00000000-0005-0000-0000-000034170000}"/>
    <cellStyle name="Calculation 3 4 28 2" xfId="12220" xr:uid="{00000000-0005-0000-0000-000035170000}"/>
    <cellStyle name="Calculation 3 4 28 2 2" xfId="17210" xr:uid="{00000000-0005-0000-0000-000036170000}"/>
    <cellStyle name="Calculation 3 4 28 2 3" xfId="17211" xr:uid="{00000000-0005-0000-0000-000037170000}"/>
    <cellStyle name="Calculation 3 4 28 2 4" xfId="17212" xr:uid="{00000000-0005-0000-0000-000038170000}"/>
    <cellStyle name="Calculation 3 4 28 2 5" xfId="17213" xr:uid="{00000000-0005-0000-0000-000039170000}"/>
    <cellStyle name="Calculation 3 4 28 2 6" xfId="17214" xr:uid="{00000000-0005-0000-0000-00003A170000}"/>
    <cellStyle name="Calculation 3 4 28 3" xfId="17215" xr:uid="{00000000-0005-0000-0000-00003B170000}"/>
    <cellStyle name="Calculation 3 4 28 4" xfId="17216" xr:uid="{00000000-0005-0000-0000-00003C170000}"/>
    <cellStyle name="Calculation 3 4 28 5" xfId="17217" xr:uid="{00000000-0005-0000-0000-00003D170000}"/>
    <cellStyle name="Calculation 3 4 28 6" xfId="17218" xr:uid="{00000000-0005-0000-0000-00003E170000}"/>
    <cellStyle name="Calculation 3 4 28 7" xfId="17219" xr:uid="{00000000-0005-0000-0000-00003F170000}"/>
    <cellStyle name="Calculation 3 4 29" xfId="550" xr:uid="{00000000-0005-0000-0000-000040170000}"/>
    <cellStyle name="Calculation 3 4 29 2" xfId="12299" xr:uid="{00000000-0005-0000-0000-000041170000}"/>
    <cellStyle name="Calculation 3 4 29 2 2" xfId="17220" xr:uid="{00000000-0005-0000-0000-000042170000}"/>
    <cellStyle name="Calculation 3 4 29 2 3" xfId="17221" xr:uid="{00000000-0005-0000-0000-000043170000}"/>
    <cellStyle name="Calculation 3 4 29 2 4" xfId="17222" xr:uid="{00000000-0005-0000-0000-000044170000}"/>
    <cellStyle name="Calculation 3 4 29 2 5" xfId="17223" xr:uid="{00000000-0005-0000-0000-000045170000}"/>
    <cellStyle name="Calculation 3 4 29 2 6" xfId="17224" xr:uid="{00000000-0005-0000-0000-000046170000}"/>
    <cellStyle name="Calculation 3 4 29 3" xfId="17225" xr:uid="{00000000-0005-0000-0000-000047170000}"/>
    <cellStyle name="Calculation 3 4 29 4" xfId="17226" xr:uid="{00000000-0005-0000-0000-000048170000}"/>
    <cellStyle name="Calculation 3 4 29 5" xfId="17227" xr:uid="{00000000-0005-0000-0000-000049170000}"/>
    <cellStyle name="Calculation 3 4 29 6" xfId="17228" xr:uid="{00000000-0005-0000-0000-00004A170000}"/>
    <cellStyle name="Calculation 3 4 29 7" xfId="17229" xr:uid="{00000000-0005-0000-0000-00004B170000}"/>
    <cellStyle name="Calculation 3 4 3" xfId="551" xr:uid="{00000000-0005-0000-0000-00004C170000}"/>
    <cellStyle name="Calculation 3 4 3 2" xfId="10065" xr:uid="{00000000-0005-0000-0000-00004D170000}"/>
    <cellStyle name="Calculation 3 4 3 2 2" xfId="17230" xr:uid="{00000000-0005-0000-0000-00004E170000}"/>
    <cellStyle name="Calculation 3 4 3 2 3" xfId="17231" xr:uid="{00000000-0005-0000-0000-00004F170000}"/>
    <cellStyle name="Calculation 3 4 3 2 4" xfId="17232" xr:uid="{00000000-0005-0000-0000-000050170000}"/>
    <cellStyle name="Calculation 3 4 3 2 5" xfId="17233" xr:uid="{00000000-0005-0000-0000-000051170000}"/>
    <cellStyle name="Calculation 3 4 3 2 6" xfId="17234" xr:uid="{00000000-0005-0000-0000-000052170000}"/>
    <cellStyle name="Calculation 3 4 3 3" xfId="17235" xr:uid="{00000000-0005-0000-0000-000053170000}"/>
    <cellStyle name="Calculation 3 4 3 4" xfId="17236" xr:uid="{00000000-0005-0000-0000-000054170000}"/>
    <cellStyle name="Calculation 3 4 3 5" xfId="17237" xr:uid="{00000000-0005-0000-0000-000055170000}"/>
    <cellStyle name="Calculation 3 4 3 6" xfId="17238" xr:uid="{00000000-0005-0000-0000-000056170000}"/>
    <cellStyle name="Calculation 3 4 3 7" xfId="17239" xr:uid="{00000000-0005-0000-0000-000057170000}"/>
    <cellStyle name="Calculation 3 4 30" xfId="552" xr:uid="{00000000-0005-0000-0000-000058170000}"/>
    <cellStyle name="Calculation 3 4 30 2" xfId="12378" xr:uid="{00000000-0005-0000-0000-000059170000}"/>
    <cellStyle name="Calculation 3 4 30 2 2" xfId="17240" xr:uid="{00000000-0005-0000-0000-00005A170000}"/>
    <cellStyle name="Calculation 3 4 30 2 3" xfId="17241" xr:uid="{00000000-0005-0000-0000-00005B170000}"/>
    <cellStyle name="Calculation 3 4 30 2 4" xfId="17242" xr:uid="{00000000-0005-0000-0000-00005C170000}"/>
    <cellStyle name="Calculation 3 4 30 2 5" xfId="17243" xr:uid="{00000000-0005-0000-0000-00005D170000}"/>
    <cellStyle name="Calculation 3 4 30 2 6" xfId="17244" xr:uid="{00000000-0005-0000-0000-00005E170000}"/>
    <cellStyle name="Calculation 3 4 30 3" xfId="17245" xr:uid="{00000000-0005-0000-0000-00005F170000}"/>
    <cellStyle name="Calculation 3 4 30 4" xfId="17246" xr:uid="{00000000-0005-0000-0000-000060170000}"/>
    <cellStyle name="Calculation 3 4 30 5" xfId="17247" xr:uid="{00000000-0005-0000-0000-000061170000}"/>
    <cellStyle name="Calculation 3 4 30 6" xfId="17248" xr:uid="{00000000-0005-0000-0000-000062170000}"/>
    <cellStyle name="Calculation 3 4 30 7" xfId="17249" xr:uid="{00000000-0005-0000-0000-000063170000}"/>
    <cellStyle name="Calculation 3 4 31" xfId="553" xr:uid="{00000000-0005-0000-0000-000064170000}"/>
    <cellStyle name="Calculation 3 4 31 2" xfId="12457" xr:uid="{00000000-0005-0000-0000-000065170000}"/>
    <cellStyle name="Calculation 3 4 31 2 2" xfId="17250" xr:uid="{00000000-0005-0000-0000-000066170000}"/>
    <cellStyle name="Calculation 3 4 31 2 3" xfId="17251" xr:uid="{00000000-0005-0000-0000-000067170000}"/>
    <cellStyle name="Calculation 3 4 31 2 4" xfId="17252" xr:uid="{00000000-0005-0000-0000-000068170000}"/>
    <cellStyle name="Calculation 3 4 31 2 5" xfId="17253" xr:uid="{00000000-0005-0000-0000-000069170000}"/>
    <cellStyle name="Calculation 3 4 31 2 6" xfId="17254" xr:uid="{00000000-0005-0000-0000-00006A170000}"/>
    <cellStyle name="Calculation 3 4 31 3" xfId="17255" xr:uid="{00000000-0005-0000-0000-00006B170000}"/>
    <cellStyle name="Calculation 3 4 31 4" xfId="17256" xr:uid="{00000000-0005-0000-0000-00006C170000}"/>
    <cellStyle name="Calculation 3 4 31 5" xfId="17257" xr:uid="{00000000-0005-0000-0000-00006D170000}"/>
    <cellStyle name="Calculation 3 4 31 6" xfId="17258" xr:uid="{00000000-0005-0000-0000-00006E170000}"/>
    <cellStyle name="Calculation 3 4 31 7" xfId="17259" xr:uid="{00000000-0005-0000-0000-00006F170000}"/>
    <cellStyle name="Calculation 3 4 32" xfId="554" xr:uid="{00000000-0005-0000-0000-000070170000}"/>
    <cellStyle name="Calculation 3 4 32 2" xfId="12536" xr:uid="{00000000-0005-0000-0000-000071170000}"/>
    <cellStyle name="Calculation 3 4 32 2 2" xfId="17260" xr:uid="{00000000-0005-0000-0000-000072170000}"/>
    <cellStyle name="Calculation 3 4 32 2 3" xfId="17261" xr:uid="{00000000-0005-0000-0000-000073170000}"/>
    <cellStyle name="Calculation 3 4 32 2 4" xfId="17262" xr:uid="{00000000-0005-0000-0000-000074170000}"/>
    <cellStyle name="Calculation 3 4 32 2 5" xfId="17263" xr:uid="{00000000-0005-0000-0000-000075170000}"/>
    <cellStyle name="Calculation 3 4 32 2 6" xfId="17264" xr:uid="{00000000-0005-0000-0000-000076170000}"/>
    <cellStyle name="Calculation 3 4 32 3" xfId="17265" xr:uid="{00000000-0005-0000-0000-000077170000}"/>
    <cellStyle name="Calculation 3 4 32 4" xfId="17266" xr:uid="{00000000-0005-0000-0000-000078170000}"/>
    <cellStyle name="Calculation 3 4 32 5" xfId="17267" xr:uid="{00000000-0005-0000-0000-000079170000}"/>
    <cellStyle name="Calculation 3 4 32 6" xfId="17268" xr:uid="{00000000-0005-0000-0000-00007A170000}"/>
    <cellStyle name="Calculation 3 4 32 7" xfId="17269" xr:uid="{00000000-0005-0000-0000-00007B170000}"/>
    <cellStyle name="Calculation 3 4 33" xfId="555" xr:uid="{00000000-0005-0000-0000-00007C170000}"/>
    <cellStyle name="Calculation 3 4 33 2" xfId="12615" xr:uid="{00000000-0005-0000-0000-00007D170000}"/>
    <cellStyle name="Calculation 3 4 33 2 2" xfId="17270" xr:uid="{00000000-0005-0000-0000-00007E170000}"/>
    <cellStyle name="Calculation 3 4 33 2 3" xfId="17271" xr:uid="{00000000-0005-0000-0000-00007F170000}"/>
    <cellStyle name="Calculation 3 4 33 2 4" xfId="17272" xr:uid="{00000000-0005-0000-0000-000080170000}"/>
    <cellStyle name="Calculation 3 4 33 2 5" xfId="17273" xr:uid="{00000000-0005-0000-0000-000081170000}"/>
    <cellStyle name="Calculation 3 4 33 2 6" xfId="17274" xr:uid="{00000000-0005-0000-0000-000082170000}"/>
    <cellStyle name="Calculation 3 4 33 3" xfId="17275" xr:uid="{00000000-0005-0000-0000-000083170000}"/>
    <cellStyle name="Calculation 3 4 33 4" xfId="17276" xr:uid="{00000000-0005-0000-0000-000084170000}"/>
    <cellStyle name="Calculation 3 4 33 5" xfId="17277" xr:uid="{00000000-0005-0000-0000-000085170000}"/>
    <cellStyle name="Calculation 3 4 33 6" xfId="17278" xr:uid="{00000000-0005-0000-0000-000086170000}"/>
    <cellStyle name="Calculation 3 4 33 7" xfId="17279" xr:uid="{00000000-0005-0000-0000-000087170000}"/>
    <cellStyle name="Calculation 3 4 34" xfId="556" xr:uid="{00000000-0005-0000-0000-000088170000}"/>
    <cellStyle name="Calculation 3 4 34 2" xfId="12699" xr:uid="{00000000-0005-0000-0000-000089170000}"/>
    <cellStyle name="Calculation 3 4 34 2 2" xfId="17280" xr:uid="{00000000-0005-0000-0000-00008A170000}"/>
    <cellStyle name="Calculation 3 4 34 2 3" xfId="17281" xr:uid="{00000000-0005-0000-0000-00008B170000}"/>
    <cellStyle name="Calculation 3 4 34 2 4" xfId="17282" xr:uid="{00000000-0005-0000-0000-00008C170000}"/>
    <cellStyle name="Calculation 3 4 34 2 5" xfId="17283" xr:uid="{00000000-0005-0000-0000-00008D170000}"/>
    <cellStyle name="Calculation 3 4 34 2 6" xfId="17284" xr:uid="{00000000-0005-0000-0000-00008E170000}"/>
    <cellStyle name="Calculation 3 4 34 3" xfId="17285" xr:uid="{00000000-0005-0000-0000-00008F170000}"/>
    <cellStyle name="Calculation 3 4 34 4" xfId="17286" xr:uid="{00000000-0005-0000-0000-000090170000}"/>
    <cellStyle name="Calculation 3 4 34 5" xfId="17287" xr:uid="{00000000-0005-0000-0000-000091170000}"/>
    <cellStyle name="Calculation 3 4 34 6" xfId="17288" xr:uid="{00000000-0005-0000-0000-000092170000}"/>
    <cellStyle name="Calculation 3 4 35" xfId="3802" xr:uid="{00000000-0005-0000-0000-000093170000}"/>
    <cellStyle name="Calculation 3 4 35 2" xfId="17289" xr:uid="{00000000-0005-0000-0000-000094170000}"/>
    <cellStyle name="Calculation 3 4 35 3" xfId="17290" xr:uid="{00000000-0005-0000-0000-000095170000}"/>
    <cellStyle name="Calculation 3 4 35 4" xfId="17291" xr:uid="{00000000-0005-0000-0000-000096170000}"/>
    <cellStyle name="Calculation 3 4 35 5" xfId="17292" xr:uid="{00000000-0005-0000-0000-000097170000}"/>
    <cellStyle name="Calculation 3 4 35 6" xfId="17293" xr:uid="{00000000-0005-0000-0000-000098170000}"/>
    <cellStyle name="Calculation 3 4 36" xfId="9763" xr:uid="{00000000-0005-0000-0000-000099170000}"/>
    <cellStyle name="Calculation 3 4 36 2" xfId="17294" xr:uid="{00000000-0005-0000-0000-00009A170000}"/>
    <cellStyle name="Calculation 3 4 36 3" xfId="17295" xr:uid="{00000000-0005-0000-0000-00009B170000}"/>
    <cellStyle name="Calculation 3 4 36 4" xfId="17296" xr:uid="{00000000-0005-0000-0000-00009C170000}"/>
    <cellStyle name="Calculation 3 4 36 5" xfId="17297" xr:uid="{00000000-0005-0000-0000-00009D170000}"/>
    <cellStyle name="Calculation 3 4 36 6" xfId="17298" xr:uid="{00000000-0005-0000-0000-00009E170000}"/>
    <cellStyle name="Calculation 3 4 37" xfId="17299" xr:uid="{00000000-0005-0000-0000-00009F170000}"/>
    <cellStyle name="Calculation 3 4 38" xfId="17300" xr:uid="{00000000-0005-0000-0000-0000A0170000}"/>
    <cellStyle name="Calculation 3 4 39" xfId="17301" xr:uid="{00000000-0005-0000-0000-0000A1170000}"/>
    <cellStyle name="Calculation 3 4 4" xfId="557" xr:uid="{00000000-0005-0000-0000-0000A2170000}"/>
    <cellStyle name="Calculation 3 4 4 2" xfId="10156" xr:uid="{00000000-0005-0000-0000-0000A3170000}"/>
    <cellStyle name="Calculation 3 4 4 2 2" xfId="17302" xr:uid="{00000000-0005-0000-0000-0000A4170000}"/>
    <cellStyle name="Calculation 3 4 4 2 3" xfId="17303" xr:uid="{00000000-0005-0000-0000-0000A5170000}"/>
    <cellStyle name="Calculation 3 4 4 2 4" xfId="17304" xr:uid="{00000000-0005-0000-0000-0000A6170000}"/>
    <cellStyle name="Calculation 3 4 4 2 5" xfId="17305" xr:uid="{00000000-0005-0000-0000-0000A7170000}"/>
    <cellStyle name="Calculation 3 4 4 2 6" xfId="17306" xr:uid="{00000000-0005-0000-0000-0000A8170000}"/>
    <cellStyle name="Calculation 3 4 4 3" xfId="17307" xr:uid="{00000000-0005-0000-0000-0000A9170000}"/>
    <cellStyle name="Calculation 3 4 4 4" xfId="17308" xr:uid="{00000000-0005-0000-0000-0000AA170000}"/>
    <cellStyle name="Calculation 3 4 4 5" xfId="17309" xr:uid="{00000000-0005-0000-0000-0000AB170000}"/>
    <cellStyle name="Calculation 3 4 4 6" xfId="17310" xr:uid="{00000000-0005-0000-0000-0000AC170000}"/>
    <cellStyle name="Calculation 3 4 4 7" xfId="17311" xr:uid="{00000000-0005-0000-0000-0000AD170000}"/>
    <cellStyle name="Calculation 3 4 40" xfId="17312" xr:uid="{00000000-0005-0000-0000-0000AE170000}"/>
    <cellStyle name="Calculation 3 4 5" xfId="558" xr:uid="{00000000-0005-0000-0000-0000AF170000}"/>
    <cellStyle name="Calculation 3 4 5 2" xfId="10244" xr:uid="{00000000-0005-0000-0000-0000B0170000}"/>
    <cellStyle name="Calculation 3 4 5 2 2" xfId="17313" xr:uid="{00000000-0005-0000-0000-0000B1170000}"/>
    <cellStyle name="Calculation 3 4 5 2 3" xfId="17314" xr:uid="{00000000-0005-0000-0000-0000B2170000}"/>
    <cellStyle name="Calculation 3 4 5 2 4" xfId="17315" xr:uid="{00000000-0005-0000-0000-0000B3170000}"/>
    <cellStyle name="Calculation 3 4 5 2 5" xfId="17316" xr:uid="{00000000-0005-0000-0000-0000B4170000}"/>
    <cellStyle name="Calculation 3 4 5 2 6" xfId="17317" xr:uid="{00000000-0005-0000-0000-0000B5170000}"/>
    <cellStyle name="Calculation 3 4 5 3" xfId="17318" xr:uid="{00000000-0005-0000-0000-0000B6170000}"/>
    <cellStyle name="Calculation 3 4 5 4" xfId="17319" xr:uid="{00000000-0005-0000-0000-0000B7170000}"/>
    <cellStyle name="Calculation 3 4 5 5" xfId="17320" xr:uid="{00000000-0005-0000-0000-0000B8170000}"/>
    <cellStyle name="Calculation 3 4 5 6" xfId="17321" xr:uid="{00000000-0005-0000-0000-0000B9170000}"/>
    <cellStyle name="Calculation 3 4 5 7" xfId="17322" xr:uid="{00000000-0005-0000-0000-0000BA170000}"/>
    <cellStyle name="Calculation 3 4 6" xfId="559" xr:uid="{00000000-0005-0000-0000-0000BB170000}"/>
    <cellStyle name="Calculation 3 4 6 2" xfId="10329" xr:uid="{00000000-0005-0000-0000-0000BC170000}"/>
    <cellStyle name="Calculation 3 4 6 2 2" xfId="17323" xr:uid="{00000000-0005-0000-0000-0000BD170000}"/>
    <cellStyle name="Calculation 3 4 6 2 3" xfId="17324" xr:uid="{00000000-0005-0000-0000-0000BE170000}"/>
    <cellStyle name="Calculation 3 4 6 2 4" xfId="17325" xr:uid="{00000000-0005-0000-0000-0000BF170000}"/>
    <cellStyle name="Calculation 3 4 6 2 5" xfId="17326" xr:uid="{00000000-0005-0000-0000-0000C0170000}"/>
    <cellStyle name="Calculation 3 4 6 2 6" xfId="17327" xr:uid="{00000000-0005-0000-0000-0000C1170000}"/>
    <cellStyle name="Calculation 3 4 6 3" xfId="17328" xr:uid="{00000000-0005-0000-0000-0000C2170000}"/>
    <cellStyle name="Calculation 3 4 6 4" xfId="17329" xr:uid="{00000000-0005-0000-0000-0000C3170000}"/>
    <cellStyle name="Calculation 3 4 6 5" xfId="17330" xr:uid="{00000000-0005-0000-0000-0000C4170000}"/>
    <cellStyle name="Calculation 3 4 6 6" xfId="17331" xr:uid="{00000000-0005-0000-0000-0000C5170000}"/>
    <cellStyle name="Calculation 3 4 6 7" xfId="17332" xr:uid="{00000000-0005-0000-0000-0000C6170000}"/>
    <cellStyle name="Calculation 3 4 7" xfId="560" xr:uid="{00000000-0005-0000-0000-0000C7170000}"/>
    <cellStyle name="Calculation 3 4 7 2" xfId="10416" xr:uid="{00000000-0005-0000-0000-0000C8170000}"/>
    <cellStyle name="Calculation 3 4 7 2 2" xfId="17333" xr:uid="{00000000-0005-0000-0000-0000C9170000}"/>
    <cellStyle name="Calculation 3 4 7 2 3" xfId="17334" xr:uid="{00000000-0005-0000-0000-0000CA170000}"/>
    <cellStyle name="Calculation 3 4 7 2 4" xfId="17335" xr:uid="{00000000-0005-0000-0000-0000CB170000}"/>
    <cellStyle name="Calculation 3 4 7 2 5" xfId="17336" xr:uid="{00000000-0005-0000-0000-0000CC170000}"/>
    <cellStyle name="Calculation 3 4 7 2 6" xfId="17337" xr:uid="{00000000-0005-0000-0000-0000CD170000}"/>
    <cellStyle name="Calculation 3 4 7 3" xfId="17338" xr:uid="{00000000-0005-0000-0000-0000CE170000}"/>
    <cellStyle name="Calculation 3 4 7 4" xfId="17339" xr:uid="{00000000-0005-0000-0000-0000CF170000}"/>
    <cellStyle name="Calculation 3 4 7 5" xfId="17340" xr:uid="{00000000-0005-0000-0000-0000D0170000}"/>
    <cellStyle name="Calculation 3 4 7 6" xfId="17341" xr:uid="{00000000-0005-0000-0000-0000D1170000}"/>
    <cellStyle name="Calculation 3 4 7 7" xfId="17342" xr:uid="{00000000-0005-0000-0000-0000D2170000}"/>
    <cellStyle name="Calculation 3 4 8" xfId="561" xr:uid="{00000000-0005-0000-0000-0000D3170000}"/>
    <cellStyle name="Calculation 3 4 8 2" xfId="10505" xr:uid="{00000000-0005-0000-0000-0000D4170000}"/>
    <cellStyle name="Calculation 3 4 8 2 2" xfId="17343" xr:uid="{00000000-0005-0000-0000-0000D5170000}"/>
    <cellStyle name="Calculation 3 4 8 2 3" xfId="17344" xr:uid="{00000000-0005-0000-0000-0000D6170000}"/>
    <cellStyle name="Calculation 3 4 8 2 4" xfId="17345" xr:uid="{00000000-0005-0000-0000-0000D7170000}"/>
    <cellStyle name="Calculation 3 4 8 2 5" xfId="17346" xr:uid="{00000000-0005-0000-0000-0000D8170000}"/>
    <cellStyle name="Calculation 3 4 8 2 6" xfId="17347" xr:uid="{00000000-0005-0000-0000-0000D9170000}"/>
    <cellStyle name="Calculation 3 4 8 3" xfId="17348" xr:uid="{00000000-0005-0000-0000-0000DA170000}"/>
    <cellStyle name="Calculation 3 4 8 4" xfId="17349" xr:uid="{00000000-0005-0000-0000-0000DB170000}"/>
    <cellStyle name="Calculation 3 4 8 5" xfId="17350" xr:uid="{00000000-0005-0000-0000-0000DC170000}"/>
    <cellStyle name="Calculation 3 4 8 6" xfId="17351" xr:uid="{00000000-0005-0000-0000-0000DD170000}"/>
    <cellStyle name="Calculation 3 4 8 7" xfId="17352" xr:uid="{00000000-0005-0000-0000-0000DE170000}"/>
    <cellStyle name="Calculation 3 4 9" xfId="562" xr:uid="{00000000-0005-0000-0000-0000DF170000}"/>
    <cellStyle name="Calculation 3 4 9 2" xfId="10587" xr:uid="{00000000-0005-0000-0000-0000E0170000}"/>
    <cellStyle name="Calculation 3 4 9 2 2" xfId="17353" xr:uid="{00000000-0005-0000-0000-0000E1170000}"/>
    <cellStyle name="Calculation 3 4 9 2 3" xfId="17354" xr:uid="{00000000-0005-0000-0000-0000E2170000}"/>
    <cellStyle name="Calculation 3 4 9 2 4" xfId="17355" xr:uid="{00000000-0005-0000-0000-0000E3170000}"/>
    <cellStyle name="Calculation 3 4 9 2 5" xfId="17356" xr:uid="{00000000-0005-0000-0000-0000E4170000}"/>
    <cellStyle name="Calculation 3 4 9 2 6" xfId="17357" xr:uid="{00000000-0005-0000-0000-0000E5170000}"/>
    <cellStyle name="Calculation 3 4 9 3" xfId="17358" xr:uid="{00000000-0005-0000-0000-0000E6170000}"/>
    <cellStyle name="Calculation 3 4 9 4" xfId="17359" xr:uid="{00000000-0005-0000-0000-0000E7170000}"/>
    <cellStyle name="Calculation 3 4 9 5" xfId="17360" xr:uid="{00000000-0005-0000-0000-0000E8170000}"/>
    <cellStyle name="Calculation 3 4 9 6" xfId="17361" xr:uid="{00000000-0005-0000-0000-0000E9170000}"/>
    <cellStyle name="Calculation 3 4 9 7" xfId="17362" xr:uid="{00000000-0005-0000-0000-0000EA170000}"/>
    <cellStyle name="Calculation 3 40" xfId="3803" xr:uid="{00000000-0005-0000-0000-0000EB170000}"/>
    <cellStyle name="Calculation 3 41" xfId="9740" xr:uid="{00000000-0005-0000-0000-0000EC170000}"/>
    <cellStyle name="Calculation 3 41 2" xfId="17363" xr:uid="{00000000-0005-0000-0000-0000ED170000}"/>
    <cellStyle name="Calculation 3 41 3" xfId="17364" xr:uid="{00000000-0005-0000-0000-0000EE170000}"/>
    <cellStyle name="Calculation 3 41 4" xfId="17365" xr:uid="{00000000-0005-0000-0000-0000EF170000}"/>
    <cellStyle name="Calculation 3 41 5" xfId="17366" xr:uid="{00000000-0005-0000-0000-0000F0170000}"/>
    <cellStyle name="Calculation 3 41 6" xfId="17367" xr:uid="{00000000-0005-0000-0000-0000F1170000}"/>
    <cellStyle name="Calculation 3 5" xfId="563" xr:uid="{00000000-0005-0000-0000-0000F2170000}"/>
    <cellStyle name="Calculation 3 5 10" xfId="564" xr:uid="{00000000-0005-0000-0000-0000F3170000}"/>
    <cellStyle name="Calculation 3 5 10 2" xfId="10674" xr:uid="{00000000-0005-0000-0000-0000F4170000}"/>
    <cellStyle name="Calculation 3 5 10 2 2" xfId="17368" xr:uid="{00000000-0005-0000-0000-0000F5170000}"/>
    <cellStyle name="Calculation 3 5 10 2 3" xfId="17369" xr:uid="{00000000-0005-0000-0000-0000F6170000}"/>
    <cellStyle name="Calculation 3 5 10 2 4" xfId="17370" xr:uid="{00000000-0005-0000-0000-0000F7170000}"/>
    <cellStyle name="Calculation 3 5 10 2 5" xfId="17371" xr:uid="{00000000-0005-0000-0000-0000F8170000}"/>
    <cellStyle name="Calculation 3 5 10 2 6" xfId="17372" xr:uid="{00000000-0005-0000-0000-0000F9170000}"/>
    <cellStyle name="Calculation 3 5 10 3" xfId="17373" xr:uid="{00000000-0005-0000-0000-0000FA170000}"/>
    <cellStyle name="Calculation 3 5 10 4" xfId="17374" xr:uid="{00000000-0005-0000-0000-0000FB170000}"/>
    <cellStyle name="Calculation 3 5 10 5" xfId="17375" xr:uid="{00000000-0005-0000-0000-0000FC170000}"/>
    <cellStyle name="Calculation 3 5 10 6" xfId="17376" xr:uid="{00000000-0005-0000-0000-0000FD170000}"/>
    <cellStyle name="Calculation 3 5 10 7" xfId="17377" xr:uid="{00000000-0005-0000-0000-0000FE170000}"/>
    <cellStyle name="Calculation 3 5 11" xfId="565" xr:uid="{00000000-0005-0000-0000-0000FF170000}"/>
    <cellStyle name="Calculation 3 5 11 2" xfId="10765" xr:uid="{00000000-0005-0000-0000-000000180000}"/>
    <cellStyle name="Calculation 3 5 11 2 2" xfId="17378" xr:uid="{00000000-0005-0000-0000-000001180000}"/>
    <cellStyle name="Calculation 3 5 11 2 3" xfId="17379" xr:uid="{00000000-0005-0000-0000-000002180000}"/>
    <cellStyle name="Calculation 3 5 11 2 4" xfId="17380" xr:uid="{00000000-0005-0000-0000-000003180000}"/>
    <cellStyle name="Calculation 3 5 11 2 5" xfId="17381" xr:uid="{00000000-0005-0000-0000-000004180000}"/>
    <cellStyle name="Calculation 3 5 11 2 6" xfId="17382" xr:uid="{00000000-0005-0000-0000-000005180000}"/>
    <cellStyle name="Calculation 3 5 11 3" xfId="17383" xr:uid="{00000000-0005-0000-0000-000006180000}"/>
    <cellStyle name="Calculation 3 5 11 4" xfId="17384" xr:uid="{00000000-0005-0000-0000-000007180000}"/>
    <cellStyle name="Calculation 3 5 11 5" xfId="17385" xr:uid="{00000000-0005-0000-0000-000008180000}"/>
    <cellStyle name="Calculation 3 5 11 6" xfId="17386" xr:uid="{00000000-0005-0000-0000-000009180000}"/>
    <cellStyle name="Calculation 3 5 11 7" xfId="17387" xr:uid="{00000000-0005-0000-0000-00000A180000}"/>
    <cellStyle name="Calculation 3 5 12" xfId="566" xr:uid="{00000000-0005-0000-0000-00000B180000}"/>
    <cellStyle name="Calculation 3 5 12 2" xfId="10852" xr:uid="{00000000-0005-0000-0000-00000C180000}"/>
    <cellStyle name="Calculation 3 5 12 2 2" xfId="17388" xr:uid="{00000000-0005-0000-0000-00000D180000}"/>
    <cellStyle name="Calculation 3 5 12 2 3" xfId="17389" xr:uid="{00000000-0005-0000-0000-00000E180000}"/>
    <cellStyle name="Calculation 3 5 12 2 4" xfId="17390" xr:uid="{00000000-0005-0000-0000-00000F180000}"/>
    <cellStyle name="Calculation 3 5 12 2 5" xfId="17391" xr:uid="{00000000-0005-0000-0000-000010180000}"/>
    <cellStyle name="Calculation 3 5 12 2 6" xfId="17392" xr:uid="{00000000-0005-0000-0000-000011180000}"/>
    <cellStyle name="Calculation 3 5 12 3" xfId="17393" xr:uid="{00000000-0005-0000-0000-000012180000}"/>
    <cellStyle name="Calculation 3 5 12 4" xfId="17394" xr:uid="{00000000-0005-0000-0000-000013180000}"/>
    <cellStyle name="Calculation 3 5 12 5" xfId="17395" xr:uid="{00000000-0005-0000-0000-000014180000}"/>
    <cellStyle name="Calculation 3 5 12 6" xfId="17396" xr:uid="{00000000-0005-0000-0000-000015180000}"/>
    <cellStyle name="Calculation 3 5 12 7" xfId="17397" xr:uid="{00000000-0005-0000-0000-000016180000}"/>
    <cellStyle name="Calculation 3 5 13" xfId="567" xr:uid="{00000000-0005-0000-0000-000017180000}"/>
    <cellStyle name="Calculation 3 5 13 2" xfId="10941" xr:uid="{00000000-0005-0000-0000-000018180000}"/>
    <cellStyle name="Calculation 3 5 13 2 2" xfId="17398" xr:uid="{00000000-0005-0000-0000-000019180000}"/>
    <cellStyle name="Calculation 3 5 13 2 3" xfId="17399" xr:uid="{00000000-0005-0000-0000-00001A180000}"/>
    <cellStyle name="Calculation 3 5 13 2 4" xfId="17400" xr:uid="{00000000-0005-0000-0000-00001B180000}"/>
    <cellStyle name="Calculation 3 5 13 2 5" xfId="17401" xr:uid="{00000000-0005-0000-0000-00001C180000}"/>
    <cellStyle name="Calculation 3 5 13 2 6" xfId="17402" xr:uid="{00000000-0005-0000-0000-00001D180000}"/>
    <cellStyle name="Calculation 3 5 13 3" xfId="17403" xr:uid="{00000000-0005-0000-0000-00001E180000}"/>
    <cellStyle name="Calculation 3 5 13 4" xfId="17404" xr:uid="{00000000-0005-0000-0000-00001F180000}"/>
    <cellStyle name="Calculation 3 5 13 5" xfId="17405" xr:uid="{00000000-0005-0000-0000-000020180000}"/>
    <cellStyle name="Calculation 3 5 13 6" xfId="17406" xr:uid="{00000000-0005-0000-0000-000021180000}"/>
    <cellStyle name="Calculation 3 5 13 7" xfId="17407" xr:uid="{00000000-0005-0000-0000-000022180000}"/>
    <cellStyle name="Calculation 3 5 14" xfId="568" xr:uid="{00000000-0005-0000-0000-000023180000}"/>
    <cellStyle name="Calculation 3 5 14 2" xfId="11033" xr:uid="{00000000-0005-0000-0000-000024180000}"/>
    <cellStyle name="Calculation 3 5 14 2 2" xfId="17408" xr:uid="{00000000-0005-0000-0000-000025180000}"/>
    <cellStyle name="Calculation 3 5 14 2 3" xfId="17409" xr:uid="{00000000-0005-0000-0000-000026180000}"/>
    <cellStyle name="Calculation 3 5 14 2 4" xfId="17410" xr:uid="{00000000-0005-0000-0000-000027180000}"/>
    <cellStyle name="Calculation 3 5 14 2 5" xfId="17411" xr:uid="{00000000-0005-0000-0000-000028180000}"/>
    <cellStyle name="Calculation 3 5 14 2 6" xfId="17412" xr:uid="{00000000-0005-0000-0000-000029180000}"/>
    <cellStyle name="Calculation 3 5 14 3" xfId="17413" xr:uid="{00000000-0005-0000-0000-00002A180000}"/>
    <cellStyle name="Calculation 3 5 14 4" xfId="17414" xr:uid="{00000000-0005-0000-0000-00002B180000}"/>
    <cellStyle name="Calculation 3 5 14 5" xfId="17415" xr:uid="{00000000-0005-0000-0000-00002C180000}"/>
    <cellStyle name="Calculation 3 5 14 6" xfId="17416" xr:uid="{00000000-0005-0000-0000-00002D180000}"/>
    <cellStyle name="Calculation 3 5 14 7" xfId="17417" xr:uid="{00000000-0005-0000-0000-00002E180000}"/>
    <cellStyle name="Calculation 3 5 15" xfId="569" xr:uid="{00000000-0005-0000-0000-00002F180000}"/>
    <cellStyle name="Calculation 3 5 15 2" xfId="11116" xr:uid="{00000000-0005-0000-0000-000030180000}"/>
    <cellStyle name="Calculation 3 5 15 2 2" xfId="17418" xr:uid="{00000000-0005-0000-0000-000031180000}"/>
    <cellStyle name="Calculation 3 5 15 2 3" xfId="17419" xr:uid="{00000000-0005-0000-0000-000032180000}"/>
    <cellStyle name="Calculation 3 5 15 2 4" xfId="17420" xr:uid="{00000000-0005-0000-0000-000033180000}"/>
    <cellStyle name="Calculation 3 5 15 2 5" xfId="17421" xr:uid="{00000000-0005-0000-0000-000034180000}"/>
    <cellStyle name="Calculation 3 5 15 2 6" xfId="17422" xr:uid="{00000000-0005-0000-0000-000035180000}"/>
    <cellStyle name="Calculation 3 5 15 3" xfId="17423" xr:uid="{00000000-0005-0000-0000-000036180000}"/>
    <cellStyle name="Calculation 3 5 15 4" xfId="17424" xr:uid="{00000000-0005-0000-0000-000037180000}"/>
    <cellStyle name="Calculation 3 5 15 5" xfId="17425" xr:uid="{00000000-0005-0000-0000-000038180000}"/>
    <cellStyle name="Calculation 3 5 15 6" xfId="17426" xr:uid="{00000000-0005-0000-0000-000039180000}"/>
    <cellStyle name="Calculation 3 5 15 7" xfId="17427" xr:uid="{00000000-0005-0000-0000-00003A180000}"/>
    <cellStyle name="Calculation 3 5 16" xfId="570" xr:uid="{00000000-0005-0000-0000-00003B180000}"/>
    <cellStyle name="Calculation 3 5 16 2" xfId="11205" xr:uid="{00000000-0005-0000-0000-00003C180000}"/>
    <cellStyle name="Calculation 3 5 16 2 2" xfId="17428" xr:uid="{00000000-0005-0000-0000-00003D180000}"/>
    <cellStyle name="Calculation 3 5 16 2 3" xfId="17429" xr:uid="{00000000-0005-0000-0000-00003E180000}"/>
    <cellStyle name="Calculation 3 5 16 2 4" xfId="17430" xr:uid="{00000000-0005-0000-0000-00003F180000}"/>
    <cellStyle name="Calculation 3 5 16 2 5" xfId="17431" xr:uid="{00000000-0005-0000-0000-000040180000}"/>
    <cellStyle name="Calculation 3 5 16 2 6" xfId="17432" xr:uid="{00000000-0005-0000-0000-000041180000}"/>
    <cellStyle name="Calculation 3 5 16 3" xfId="17433" xr:uid="{00000000-0005-0000-0000-000042180000}"/>
    <cellStyle name="Calculation 3 5 16 4" xfId="17434" xr:uid="{00000000-0005-0000-0000-000043180000}"/>
    <cellStyle name="Calculation 3 5 16 5" xfId="17435" xr:uid="{00000000-0005-0000-0000-000044180000}"/>
    <cellStyle name="Calculation 3 5 16 6" xfId="17436" xr:uid="{00000000-0005-0000-0000-000045180000}"/>
    <cellStyle name="Calculation 3 5 16 7" xfId="17437" xr:uid="{00000000-0005-0000-0000-000046180000}"/>
    <cellStyle name="Calculation 3 5 17" xfId="571" xr:uid="{00000000-0005-0000-0000-000047180000}"/>
    <cellStyle name="Calculation 3 5 17 2" xfId="11291" xr:uid="{00000000-0005-0000-0000-000048180000}"/>
    <cellStyle name="Calculation 3 5 17 2 2" xfId="17438" xr:uid="{00000000-0005-0000-0000-000049180000}"/>
    <cellStyle name="Calculation 3 5 17 2 3" xfId="17439" xr:uid="{00000000-0005-0000-0000-00004A180000}"/>
    <cellStyle name="Calculation 3 5 17 2 4" xfId="17440" xr:uid="{00000000-0005-0000-0000-00004B180000}"/>
    <cellStyle name="Calculation 3 5 17 2 5" xfId="17441" xr:uid="{00000000-0005-0000-0000-00004C180000}"/>
    <cellStyle name="Calculation 3 5 17 2 6" xfId="17442" xr:uid="{00000000-0005-0000-0000-00004D180000}"/>
    <cellStyle name="Calculation 3 5 17 3" xfId="17443" xr:uid="{00000000-0005-0000-0000-00004E180000}"/>
    <cellStyle name="Calculation 3 5 17 4" xfId="17444" xr:uid="{00000000-0005-0000-0000-00004F180000}"/>
    <cellStyle name="Calculation 3 5 17 5" xfId="17445" xr:uid="{00000000-0005-0000-0000-000050180000}"/>
    <cellStyle name="Calculation 3 5 17 6" xfId="17446" xr:uid="{00000000-0005-0000-0000-000051180000}"/>
    <cellStyle name="Calculation 3 5 17 7" xfId="17447" xr:uid="{00000000-0005-0000-0000-000052180000}"/>
    <cellStyle name="Calculation 3 5 18" xfId="572" xr:uid="{00000000-0005-0000-0000-000053180000}"/>
    <cellStyle name="Calculation 3 5 18 2" xfId="11378" xr:uid="{00000000-0005-0000-0000-000054180000}"/>
    <cellStyle name="Calculation 3 5 18 2 2" xfId="17448" xr:uid="{00000000-0005-0000-0000-000055180000}"/>
    <cellStyle name="Calculation 3 5 18 2 3" xfId="17449" xr:uid="{00000000-0005-0000-0000-000056180000}"/>
    <cellStyle name="Calculation 3 5 18 2 4" xfId="17450" xr:uid="{00000000-0005-0000-0000-000057180000}"/>
    <cellStyle name="Calculation 3 5 18 2 5" xfId="17451" xr:uid="{00000000-0005-0000-0000-000058180000}"/>
    <cellStyle name="Calculation 3 5 18 2 6" xfId="17452" xr:uid="{00000000-0005-0000-0000-000059180000}"/>
    <cellStyle name="Calculation 3 5 18 3" xfId="17453" xr:uid="{00000000-0005-0000-0000-00005A180000}"/>
    <cellStyle name="Calculation 3 5 18 4" xfId="17454" xr:uid="{00000000-0005-0000-0000-00005B180000}"/>
    <cellStyle name="Calculation 3 5 18 5" xfId="17455" xr:uid="{00000000-0005-0000-0000-00005C180000}"/>
    <cellStyle name="Calculation 3 5 18 6" xfId="17456" xr:uid="{00000000-0005-0000-0000-00005D180000}"/>
    <cellStyle name="Calculation 3 5 18 7" xfId="17457" xr:uid="{00000000-0005-0000-0000-00005E180000}"/>
    <cellStyle name="Calculation 3 5 19" xfId="573" xr:uid="{00000000-0005-0000-0000-00005F180000}"/>
    <cellStyle name="Calculation 3 5 19 2" xfId="11465" xr:uid="{00000000-0005-0000-0000-000060180000}"/>
    <cellStyle name="Calculation 3 5 19 2 2" xfId="17458" xr:uid="{00000000-0005-0000-0000-000061180000}"/>
    <cellStyle name="Calculation 3 5 19 2 3" xfId="17459" xr:uid="{00000000-0005-0000-0000-000062180000}"/>
    <cellStyle name="Calculation 3 5 19 2 4" xfId="17460" xr:uid="{00000000-0005-0000-0000-000063180000}"/>
    <cellStyle name="Calculation 3 5 19 2 5" xfId="17461" xr:uid="{00000000-0005-0000-0000-000064180000}"/>
    <cellStyle name="Calculation 3 5 19 2 6" xfId="17462" xr:uid="{00000000-0005-0000-0000-000065180000}"/>
    <cellStyle name="Calculation 3 5 19 3" xfId="17463" xr:uid="{00000000-0005-0000-0000-000066180000}"/>
    <cellStyle name="Calculation 3 5 19 4" xfId="17464" xr:uid="{00000000-0005-0000-0000-000067180000}"/>
    <cellStyle name="Calculation 3 5 19 5" xfId="17465" xr:uid="{00000000-0005-0000-0000-000068180000}"/>
    <cellStyle name="Calculation 3 5 19 6" xfId="17466" xr:uid="{00000000-0005-0000-0000-000069180000}"/>
    <cellStyle name="Calculation 3 5 19 7" xfId="17467" xr:uid="{00000000-0005-0000-0000-00006A180000}"/>
    <cellStyle name="Calculation 3 5 2" xfId="574" xr:uid="{00000000-0005-0000-0000-00006B180000}"/>
    <cellStyle name="Calculation 3 5 2 2" xfId="9971" xr:uid="{00000000-0005-0000-0000-00006C180000}"/>
    <cellStyle name="Calculation 3 5 2 2 2" xfId="17468" xr:uid="{00000000-0005-0000-0000-00006D180000}"/>
    <cellStyle name="Calculation 3 5 2 2 3" xfId="17469" xr:uid="{00000000-0005-0000-0000-00006E180000}"/>
    <cellStyle name="Calculation 3 5 2 2 4" xfId="17470" xr:uid="{00000000-0005-0000-0000-00006F180000}"/>
    <cellStyle name="Calculation 3 5 2 2 5" xfId="17471" xr:uid="{00000000-0005-0000-0000-000070180000}"/>
    <cellStyle name="Calculation 3 5 2 2 6" xfId="17472" xr:uid="{00000000-0005-0000-0000-000071180000}"/>
    <cellStyle name="Calculation 3 5 2 3" xfId="17473" xr:uid="{00000000-0005-0000-0000-000072180000}"/>
    <cellStyle name="Calculation 3 5 2 4" xfId="17474" xr:uid="{00000000-0005-0000-0000-000073180000}"/>
    <cellStyle name="Calculation 3 5 2 5" xfId="17475" xr:uid="{00000000-0005-0000-0000-000074180000}"/>
    <cellStyle name="Calculation 3 5 2 6" xfId="17476" xr:uid="{00000000-0005-0000-0000-000075180000}"/>
    <cellStyle name="Calculation 3 5 2 7" xfId="17477" xr:uid="{00000000-0005-0000-0000-000076180000}"/>
    <cellStyle name="Calculation 3 5 20" xfId="575" xr:uid="{00000000-0005-0000-0000-000077180000}"/>
    <cellStyle name="Calculation 3 5 20 2" xfId="11553" xr:uid="{00000000-0005-0000-0000-000078180000}"/>
    <cellStyle name="Calculation 3 5 20 2 2" xfId="17478" xr:uid="{00000000-0005-0000-0000-000079180000}"/>
    <cellStyle name="Calculation 3 5 20 2 3" xfId="17479" xr:uid="{00000000-0005-0000-0000-00007A180000}"/>
    <cellStyle name="Calculation 3 5 20 2 4" xfId="17480" xr:uid="{00000000-0005-0000-0000-00007B180000}"/>
    <cellStyle name="Calculation 3 5 20 2 5" xfId="17481" xr:uid="{00000000-0005-0000-0000-00007C180000}"/>
    <cellStyle name="Calculation 3 5 20 2 6" xfId="17482" xr:uid="{00000000-0005-0000-0000-00007D180000}"/>
    <cellStyle name="Calculation 3 5 20 3" xfId="17483" xr:uid="{00000000-0005-0000-0000-00007E180000}"/>
    <cellStyle name="Calculation 3 5 20 4" xfId="17484" xr:uid="{00000000-0005-0000-0000-00007F180000}"/>
    <cellStyle name="Calculation 3 5 20 5" xfId="17485" xr:uid="{00000000-0005-0000-0000-000080180000}"/>
    <cellStyle name="Calculation 3 5 20 6" xfId="17486" xr:uid="{00000000-0005-0000-0000-000081180000}"/>
    <cellStyle name="Calculation 3 5 20 7" xfId="17487" xr:uid="{00000000-0005-0000-0000-000082180000}"/>
    <cellStyle name="Calculation 3 5 21" xfId="576" xr:uid="{00000000-0005-0000-0000-000083180000}"/>
    <cellStyle name="Calculation 3 5 21 2" xfId="11639" xr:uid="{00000000-0005-0000-0000-000084180000}"/>
    <cellStyle name="Calculation 3 5 21 2 2" xfId="17488" xr:uid="{00000000-0005-0000-0000-000085180000}"/>
    <cellStyle name="Calculation 3 5 21 2 3" xfId="17489" xr:uid="{00000000-0005-0000-0000-000086180000}"/>
    <cellStyle name="Calculation 3 5 21 2 4" xfId="17490" xr:uid="{00000000-0005-0000-0000-000087180000}"/>
    <cellStyle name="Calculation 3 5 21 2 5" xfId="17491" xr:uid="{00000000-0005-0000-0000-000088180000}"/>
    <cellStyle name="Calculation 3 5 21 2 6" xfId="17492" xr:uid="{00000000-0005-0000-0000-000089180000}"/>
    <cellStyle name="Calculation 3 5 21 3" xfId="17493" xr:uid="{00000000-0005-0000-0000-00008A180000}"/>
    <cellStyle name="Calculation 3 5 21 4" xfId="17494" xr:uid="{00000000-0005-0000-0000-00008B180000}"/>
    <cellStyle name="Calculation 3 5 21 5" xfId="17495" xr:uid="{00000000-0005-0000-0000-00008C180000}"/>
    <cellStyle name="Calculation 3 5 21 6" xfId="17496" xr:uid="{00000000-0005-0000-0000-00008D180000}"/>
    <cellStyle name="Calculation 3 5 21 7" xfId="17497" xr:uid="{00000000-0005-0000-0000-00008E180000}"/>
    <cellStyle name="Calculation 3 5 22" xfId="577" xr:uid="{00000000-0005-0000-0000-00008F180000}"/>
    <cellStyle name="Calculation 3 5 22 2" xfId="11722" xr:uid="{00000000-0005-0000-0000-000090180000}"/>
    <cellStyle name="Calculation 3 5 22 2 2" xfId="17498" xr:uid="{00000000-0005-0000-0000-000091180000}"/>
    <cellStyle name="Calculation 3 5 22 2 3" xfId="17499" xr:uid="{00000000-0005-0000-0000-000092180000}"/>
    <cellStyle name="Calculation 3 5 22 2 4" xfId="17500" xr:uid="{00000000-0005-0000-0000-000093180000}"/>
    <cellStyle name="Calculation 3 5 22 2 5" xfId="17501" xr:uid="{00000000-0005-0000-0000-000094180000}"/>
    <cellStyle name="Calculation 3 5 22 2 6" xfId="17502" xr:uid="{00000000-0005-0000-0000-000095180000}"/>
    <cellStyle name="Calculation 3 5 22 3" xfId="17503" xr:uid="{00000000-0005-0000-0000-000096180000}"/>
    <cellStyle name="Calculation 3 5 22 4" xfId="17504" xr:uid="{00000000-0005-0000-0000-000097180000}"/>
    <cellStyle name="Calculation 3 5 22 5" xfId="17505" xr:uid="{00000000-0005-0000-0000-000098180000}"/>
    <cellStyle name="Calculation 3 5 22 6" xfId="17506" xr:uid="{00000000-0005-0000-0000-000099180000}"/>
    <cellStyle name="Calculation 3 5 22 7" xfId="17507" xr:uid="{00000000-0005-0000-0000-00009A180000}"/>
    <cellStyle name="Calculation 3 5 23" xfId="578" xr:uid="{00000000-0005-0000-0000-00009B180000}"/>
    <cellStyle name="Calculation 3 5 23 2" xfId="11804" xr:uid="{00000000-0005-0000-0000-00009C180000}"/>
    <cellStyle name="Calculation 3 5 23 2 2" xfId="17508" xr:uid="{00000000-0005-0000-0000-00009D180000}"/>
    <cellStyle name="Calculation 3 5 23 2 3" xfId="17509" xr:uid="{00000000-0005-0000-0000-00009E180000}"/>
    <cellStyle name="Calculation 3 5 23 2 4" xfId="17510" xr:uid="{00000000-0005-0000-0000-00009F180000}"/>
    <cellStyle name="Calculation 3 5 23 2 5" xfId="17511" xr:uid="{00000000-0005-0000-0000-0000A0180000}"/>
    <cellStyle name="Calculation 3 5 23 2 6" xfId="17512" xr:uid="{00000000-0005-0000-0000-0000A1180000}"/>
    <cellStyle name="Calculation 3 5 23 3" xfId="17513" xr:uid="{00000000-0005-0000-0000-0000A2180000}"/>
    <cellStyle name="Calculation 3 5 23 4" xfId="17514" xr:uid="{00000000-0005-0000-0000-0000A3180000}"/>
    <cellStyle name="Calculation 3 5 23 5" xfId="17515" xr:uid="{00000000-0005-0000-0000-0000A4180000}"/>
    <cellStyle name="Calculation 3 5 23 6" xfId="17516" xr:uid="{00000000-0005-0000-0000-0000A5180000}"/>
    <cellStyle name="Calculation 3 5 23 7" xfId="17517" xr:uid="{00000000-0005-0000-0000-0000A6180000}"/>
    <cellStyle name="Calculation 3 5 24" xfId="579" xr:uid="{00000000-0005-0000-0000-0000A7180000}"/>
    <cellStyle name="Calculation 3 5 24 2" xfId="11888" xr:uid="{00000000-0005-0000-0000-0000A8180000}"/>
    <cellStyle name="Calculation 3 5 24 2 2" xfId="17518" xr:uid="{00000000-0005-0000-0000-0000A9180000}"/>
    <cellStyle name="Calculation 3 5 24 2 3" xfId="17519" xr:uid="{00000000-0005-0000-0000-0000AA180000}"/>
    <cellStyle name="Calculation 3 5 24 2 4" xfId="17520" xr:uid="{00000000-0005-0000-0000-0000AB180000}"/>
    <cellStyle name="Calculation 3 5 24 2 5" xfId="17521" xr:uid="{00000000-0005-0000-0000-0000AC180000}"/>
    <cellStyle name="Calculation 3 5 24 2 6" xfId="17522" xr:uid="{00000000-0005-0000-0000-0000AD180000}"/>
    <cellStyle name="Calculation 3 5 24 3" xfId="17523" xr:uid="{00000000-0005-0000-0000-0000AE180000}"/>
    <cellStyle name="Calculation 3 5 24 4" xfId="17524" xr:uid="{00000000-0005-0000-0000-0000AF180000}"/>
    <cellStyle name="Calculation 3 5 24 5" xfId="17525" xr:uid="{00000000-0005-0000-0000-0000B0180000}"/>
    <cellStyle name="Calculation 3 5 24 6" xfId="17526" xr:uid="{00000000-0005-0000-0000-0000B1180000}"/>
    <cellStyle name="Calculation 3 5 24 7" xfId="17527" xr:uid="{00000000-0005-0000-0000-0000B2180000}"/>
    <cellStyle name="Calculation 3 5 25" xfId="580" xr:uid="{00000000-0005-0000-0000-0000B3180000}"/>
    <cellStyle name="Calculation 3 5 25 2" xfId="11972" xr:uid="{00000000-0005-0000-0000-0000B4180000}"/>
    <cellStyle name="Calculation 3 5 25 2 2" xfId="17528" xr:uid="{00000000-0005-0000-0000-0000B5180000}"/>
    <cellStyle name="Calculation 3 5 25 2 3" xfId="17529" xr:uid="{00000000-0005-0000-0000-0000B6180000}"/>
    <cellStyle name="Calculation 3 5 25 2 4" xfId="17530" xr:uid="{00000000-0005-0000-0000-0000B7180000}"/>
    <cellStyle name="Calculation 3 5 25 2 5" xfId="17531" xr:uid="{00000000-0005-0000-0000-0000B8180000}"/>
    <cellStyle name="Calculation 3 5 25 2 6" xfId="17532" xr:uid="{00000000-0005-0000-0000-0000B9180000}"/>
    <cellStyle name="Calculation 3 5 25 3" xfId="17533" xr:uid="{00000000-0005-0000-0000-0000BA180000}"/>
    <cellStyle name="Calculation 3 5 25 4" xfId="17534" xr:uid="{00000000-0005-0000-0000-0000BB180000}"/>
    <cellStyle name="Calculation 3 5 25 5" xfId="17535" xr:uid="{00000000-0005-0000-0000-0000BC180000}"/>
    <cellStyle name="Calculation 3 5 25 6" xfId="17536" xr:uid="{00000000-0005-0000-0000-0000BD180000}"/>
    <cellStyle name="Calculation 3 5 25 7" xfId="17537" xr:uid="{00000000-0005-0000-0000-0000BE180000}"/>
    <cellStyle name="Calculation 3 5 26" xfId="581" xr:uid="{00000000-0005-0000-0000-0000BF180000}"/>
    <cellStyle name="Calculation 3 5 26 2" xfId="12055" xr:uid="{00000000-0005-0000-0000-0000C0180000}"/>
    <cellStyle name="Calculation 3 5 26 2 2" xfId="17538" xr:uid="{00000000-0005-0000-0000-0000C1180000}"/>
    <cellStyle name="Calculation 3 5 26 2 3" xfId="17539" xr:uid="{00000000-0005-0000-0000-0000C2180000}"/>
    <cellStyle name="Calculation 3 5 26 2 4" xfId="17540" xr:uid="{00000000-0005-0000-0000-0000C3180000}"/>
    <cellStyle name="Calculation 3 5 26 2 5" xfId="17541" xr:uid="{00000000-0005-0000-0000-0000C4180000}"/>
    <cellStyle name="Calculation 3 5 26 2 6" xfId="17542" xr:uid="{00000000-0005-0000-0000-0000C5180000}"/>
    <cellStyle name="Calculation 3 5 26 3" xfId="17543" xr:uid="{00000000-0005-0000-0000-0000C6180000}"/>
    <cellStyle name="Calculation 3 5 26 4" xfId="17544" xr:uid="{00000000-0005-0000-0000-0000C7180000}"/>
    <cellStyle name="Calculation 3 5 26 5" xfId="17545" xr:uid="{00000000-0005-0000-0000-0000C8180000}"/>
    <cellStyle name="Calculation 3 5 26 6" xfId="17546" xr:uid="{00000000-0005-0000-0000-0000C9180000}"/>
    <cellStyle name="Calculation 3 5 26 7" xfId="17547" xr:uid="{00000000-0005-0000-0000-0000CA180000}"/>
    <cellStyle name="Calculation 3 5 27" xfId="582" xr:uid="{00000000-0005-0000-0000-0000CB180000}"/>
    <cellStyle name="Calculation 3 5 27 2" xfId="12138" xr:uid="{00000000-0005-0000-0000-0000CC180000}"/>
    <cellStyle name="Calculation 3 5 27 2 2" xfId="17548" xr:uid="{00000000-0005-0000-0000-0000CD180000}"/>
    <cellStyle name="Calculation 3 5 27 2 3" xfId="17549" xr:uid="{00000000-0005-0000-0000-0000CE180000}"/>
    <cellStyle name="Calculation 3 5 27 2 4" xfId="17550" xr:uid="{00000000-0005-0000-0000-0000CF180000}"/>
    <cellStyle name="Calculation 3 5 27 2 5" xfId="17551" xr:uid="{00000000-0005-0000-0000-0000D0180000}"/>
    <cellStyle name="Calculation 3 5 27 2 6" xfId="17552" xr:uid="{00000000-0005-0000-0000-0000D1180000}"/>
    <cellStyle name="Calculation 3 5 27 3" xfId="17553" xr:uid="{00000000-0005-0000-0000-0000D2180000}"/>
    <cellStyle name="Calculation 3 5 27 4" xfId="17554" xr:uid="{00000000-0005-0000-0000-0000D3180000}"/>
    <cellStyle name="Calculation 3 5 27 5" xfId="17555" xr:uid="{00000000-0005-0000-0000-0000D4180000}"/>
    <cellStyle name="Calculation 3 5 27 6" xfId="17556" xr:uid="{00000000-0005-0000-0000-0000D5180000}"/>
    <cellStyle name="Calculation 3 5 27 7" xfId="17557" xr:uid="{00000000-0005-0000-0000-0000D6180000}"/>
    <cellStyle name="Calculation 3 5 28" xfId="583" xr:uid="{00000000-0005-0000-0000-0000D7180000}"/>
    <cellStyle name="Calculation 3 5 28 2" xfId="12217" xr:uid="{00000000-0005-0000-0000-0000D8180000}"/>
    <cellStyle name="Calculation 3 5 28 2 2" xfId="17558" xr:uid="{00000000-0005-0000-0000-0000D9180000}"/>
    <cellStyle name="Calculation 3 5 28 2 3" xfId="17559" xr:uid="{00000000-0005-0000-0000-0000DA180000}"/>
    <cellStyle name="Calculation 3 5 28 2 4" xfId="17560" xr:uid="{00000000-0005-0000-0000-0000DB180000}"/>
    <cellStyle name="Calculation 3 5 28 2 5" xfId="17561" xr:uid="{00000000-0005-0000-0000-0000DC180000}"/>
    <cellStyle name="Calculation 3 5 28 2 6" xfId="17562" xr:uid="{00000000-0005-0000-0000-0000DD180000}"/>
    <cellStyle name="Calculation 3 5 28 3" xfId="17563" xr:uid="{00000000-0005-0000-0000-0000DE180000}"/>
    <cellStyle name="Calculation 3 5 28 4" xfId="17564" xr:uid="{00000000-0005-0000-0000-0000DF180000}"/>
    <cellStyle name="Calculation 3 5 28 5" xfId="17565" xr:uid="{00000000-0005-0000-0000-0000E0180000}"/>
    <cellStyle name="Calculation 3 5 28 6" xfId="17566" xr:uid="{00000000-0005-0000-0000-0000E1180000}"/>
    <cellStyle name="Calculation 3 5 28 7" xfId="17567" xr:uid="{00000000-0005-0000-0000-0000E2180000}"/>
    <cellStyle name="Calculation 3 5 29" xfId="584" xr:uid="{00000000-0005-0000-0000-0000E3180000}"/>
    <cellStyle name="Calculation 3 5 29 2" xfId="12296" xr:uid="{00000000-0005-0000-0000-0000E4180000}"/>
    <cellStyle name="Calculation 3 5 29 2 2" xfId="17568" xr:uid="{00000000-0005-0000-0000-0000E5180000}"/>
    <cellStyle name="Calculation 3 5 29 2 3" xfId="17569" xr:uid="{00000000-0005-0000-0000-0000E6180000}"/>
    <cellStyle name="Calculation 3 5 29 2 4" xfId="17570" xr:uid="{00000000-0005-0000-0000-0000E7180000}"/>
    <cellStyle name="Calculation 3 5 29 2 5" xfId="17571" xr:uid="{00000000-0005-0000-0000-0000E8180000}"/>
    <cellStyle name="Calculation 3 5 29 2 6" xfId="17572" xr:uid="{00000000-0005-0000-0000-0000E9180000}"/>
    <cellStyle name="Calculation 3 5 29 3" xfId="17573" xr:uid="{00000000-0005-0000-0000-0000EA180000}"/>
    <cellStyle name="Calculation 3 5 29 4" xfId="17574" xr:uid="{00000000-0005-0000-0000-0000EB180000}"/>
    <cellStyle name="Calculation 3 5 29 5" xfId="17575" xr:uid="{00000000-0005-0000-0000-0000EC180000}"/>
    <cellStyle name="Calculation 3 5 29 6" xfId="17576" xr:uid="{00000000-0005-0000-0000-0000ED180000}"/>
    <cellStyle name="Calculation 3 5 29 7" xfId="17577" xr:uid="{00000000-0005-0000-0000-0000EE180000}"/>
    <cellStyle name="Calculation 3 5 3" xfId="585" xr:uid="{00000000-0005-0000-0000-0000EF180000}"/>
    <cellStyle name="Calculation 3 5 3 2" xfId="10062" xr:uid="{00000000-0005-0000-0000-0000F0180000}"/>
    <cellStyle name="Calculation 3 5 3 2 2" xfId="17578" xr:uid="{00000000-0005-0000-0000-0000F1180000}"/>
    <cellStyle name="Calculation 3 5 3 2 3" xfId="17579" xr:uid="{00000000-0005-0000-0000-0000F2180000}"/>
    <cellStyle name="Calculation 3 5 3 2 4" xfId="17580" xr:uid="{00000000-0005-0000-0000-0000F3180000}"/>
    <cellStyle name="Calculation 3 5 3 2 5" xfId="17581" xr:uid="{00000000-0005-0000-0000-0000F4180000}"/>
    <cellStyle name="Calculation 3 5 3 2 6" xfId="17582" xr:uid="{00000000-0005-0000-0000-0000F5180000}"/>
    <cellStyle name="Calculation 3 5 3 3" xfId="17583" xr:uid="{00000000-0005-0000-0000-0000F6180000}"/>
    <cellStyle name="Calculation 3 5 3 4" xfId="17584" xr:uid="{00000000-0005-0000-0000-0000F7180000}"/>
    <cellStyle name="Calculation 3 5 3 5" xfId="17585" xr:uid="{00000000-0005-0000-0000-0000F8180000}"/>
    <cellStyle name="Calculation 3 5 3 6" xfId="17586" xr:uid="{00000000-0005-0000-0000-0000F9180000}"/>
    <cellStyle name="Calculation 3 5 3 7" xfId="17587" xr:uid="{00000000-0005-0000-0000-0000FA180000}"/>
    <cellStyle name="Calculation 3 5 30" xfId="586" xr:uid="{00000000-0005-0000-0000-0000FB180000}"/>
    <cellStyle name="Calculation 3 5 30 2" xfId="12375" xr:uid="{00000000-0005-0000-0000-0000FC180000}"/>
    <cellStyle name="Calculation 3 5 30 2 2" xfId="17588" xr:uid="{00000000-0005-0000-0000-0000FD180000}"/>
    <cellStyle name="Calculation 3 5 30 2 3" xfId="17589" xr:uid="{00000000-0005-0000-0000-0000FE180000}"/>
    <cellStyle name="Calculation 3 5 30 2 4" xfId="17590" xr:uid="{00000000-0005-0000-0000-0000FF180000}"/>
    <cellStyle name="Calculation 3 5 30 2 5" xfId="17591" xr:uid="{00000000-0005-0000-0000-000000190000}"/>
    <cellStyle name="Calculation 3 5 30 2 6" xfId="17592" xr:uid="{00000000-0005-0000-0000-000001190000}"/>
    <cellStyle name="Calculation 3 5 30 3" xfId="17593" xr:uid="{00000000-0005-0000-0000-000002190000}"/>
    <cellStyle name="Calculation 3 5 30 4" xfId="17594" xr:uid="{00000000-0005-0000-0000-000003190000}"/>
    <cellStyle name="Calculation 3 5 30 5" xfId="17595" xr:uid="{00000000-0005-0000-0000-000004190000}"/>
    <cellStyle name="Calculation 3 5 30 6" xfId="17596" xr:uid="{00000000-0005-0000-0000-000005190000}"/>
    <cellStyle name="Calculation 3 5 30 7" xfId="17597" xr:uid="{00000000-0005-0000-0000-000006190000}"/>
    <cellStyle name="Calculation 3 5 31" xfId="587" xr:uid="{00000000-0005-0000-0000-000007190000}"/>
    <cellStyle name="Calculation 3 5 31 2" xfId="12454" xr:uid="{00000000-0005-0000-0000-000008190000}"/>
    <cellStyle name="Calculation 3 5 31 2 2" xfId="17598" xr:uid="{00000000-0005-0000-0000-000009190000}"/>
    <cellStyle name="Calculation 3 5 31 2 3" xfId="17599" xr:uid="{00000000-0005-0000-0000-00000A190000}"/>
    <cellStyle name="Calculation 3 5 31 2 4" xfId="17600" xr:uid="{00000000-0005-0000-0000-00000B190000}"/>
    <cellStyle name="Calculation 3 5 31 2 5" xfId="17601" xr:uid="{00000000-0005-0000-0000-00000C190000}"/>
    <cellStyle name="Calculation 3 5 31 2 6" xfId="17602" xr:uid="{00000000-0005-0000-0000-00000D190000}"/>
    <cellStyle name="Calculation 3 5 31 3" xfId="17603" xr:uid="{00000000-0005-0000-0000-00000E190000}"/>
    <cellStyle name="Calculation 3 5 31 4" xfId="17604" xr:uid="{00000000-0005-0000-0000-00000F190000}"/>
    <cellStyle name="Calculation 3 5 31 5" xfId="17605" xr:uid="{00000000-0005-0000-0000-000010190000}"/>
    <cellStyle name="Calculation 3 5 31 6" xfId="17606" xr:uid="{00000000-0005-0000-0000-000011190000}"/>
    <cellStyle name="Calculation 3 5 31 7" xfId="17607" xr:uid="{00000000-0005-0000-0000-000012190000}"/>
    <cellStyle name="Calculation 3 5 32" xfId="588" xr:uid="{00000000-0005-0000-0000-000013190000}"/>
    <cellStyle name="Calculation 3 5 32 2" xfId="12533" xr:uid="{00000000-0005-0000-0000-000014190000}"/>
    <cellStyle name="Calculation 3 5 32 2 2" xfId="17608" xr:uid="{00000000-0005-0000-0000-000015190000}"/>
    <cellStyle name="Calculation 3 5 32 2 3" xfId="17609" xr:uid="{00000000-0005-0000-0000-000016190000}"/>
    <cellStyle name="Calculation 3 5 32 2 4" xfId="17610" xr:uid="{00000000-0005-0000-0000-000017190000}"/>
    <cellStyle name="Calculation 3 5 32 2 5" xfId="17611" xr:uid="{00000000-0005-0000-0000-000018190000}"/>
    <cellStyle name="Calculation 3 5 32 2 6" xfId="17612" xr:uid="{00000000-0005-0000-0000-000019190000}"/>
    <cellStyle name="Calculation 3 5 32 3" xfId="17613" xr:uid="{00000000-0005-0000-0000-00001A190000}"/>
    <cellStyle name="Calculation 3 5 32 4" xfId="17614" xr:uid="{00000000-0005-0000-0000-00001B190000}"/>
    <cellStyle name="Calculation 3 5 32 5" xfId="17615" xr:uid="{00000000-0005-0000-0000-00001C190000}"/>
    <cellStyle name="Calculation 3 5 32 6" xfId="17616" xr:uid="{00000000-0005-0000-0000-00001D190000}"/>
    <cellStyle name="Calculation 3 5 32 7" xfId="17617" xr:uid="{00000000-0005-0000-0000-00001E190000}"/>
    <cellStyle name="Calculation 3 5 33" xfId="589" xr:uid="{00000000-0005-0000-0000-00001F190000}"/>
    <cellStyle name="Calculation 3 5 33 2" xfId="12612" xr:uid="{00000000-0005-0000-0000-000020190000}"/>
    <cellStyle name="Calculation 3 5 33 2 2" xfId="17618" xr:uid="{00000000-0005-0000-0000-000021190000}"/>
    <cellStyle name="Calculation 3 5 33 2 3" xfId="17619" xr:uid="{00000000-0005-0000-0000-000022190000}"/>
    <cellStyle name="Calculation 3 5 33 2 4" xfId="17620" xr:uid="{00000000-0005-0000-0000-000023190000}"/>
    <cellStyle name="Calculation 3 5 33 2 5" xfId="17621" xr:uid="{00000000-0005-0000-0000-000024190000}"/>
    <cellStyle name="Calculation 3 5 33 2 6" xfId="17622" xr:uid="{00000000-0005-0000-0000-000025190000}"/>
    <cellStyle name="Calculation 3 5 33 3" xfId="17623" xr:uid="{00000000-0005-0000-0000-000026190000}"/>
    <cellStyle name="Calculation 3 5 33 4" xfId="17624" xr:uid="{00000000-0005-0000-0000-000027190000}"/>
    <cellStyle name="Calculation 3 5 33 5" xfId="17625" xr:uid="{00000000-0005-0000-0000-000028190000}"/>
    <cellStyle name="Calculation 3 5 33 6" xfId="17626" xr:uid="{00000000-0005-0000-0000-000029190000}"/>
    <cellStyle name="Calculation 3 5 33 7" xfId="17627" xr:uid="{00000000-0005-0000-0000-00002A190000}"/>
    <cellStyle name="Calculation 3 5 34" xfId="590" xr:uid="{00000000-0005-0000-0000-00002B190000}"/>
    <cellStyle name="Calculation 3 5 34 2" xfId="12696" xr:uid="{00000000-0005-0000-0000-00002C190000}"/>
    <cellStyle name="Calculation 3 5 34 2 2" xfId="17628" xr:uid="{00000000-0005-0000-0000-00002D190000}"/>
    <cellStyle name="Calculation 3 5 34 2 3" xfId="17629" xr:uid="{00000000-0005-0000-0000-00002E190000}"/>
    <cellStyle name="Calculation 3 5 34 2 4" xfId="17630" xr:uid="{00000000-0005-0000-0000-00002F190000}"/>
    <cellStyle name="Calculation 3 5 34 2 5" xfId="17631" xr:uid="{00000000-0005-0000-0000-000030190000}"/>
    <cellStyle name="Calculation 3 5 34 2 6" xfId="17632" xr:uid="{00000000-0005-0000-0000-000031190000}"/>
    <cellStyle name="Calculation 3 5 34 3" xfId="17633" xr:uid="{00000000-0005-0000-0000-000032190000}"/>
    <cellStyle name="Calculation 3 5 34 4" xfId="17634" xr:uid="{00000000-0005-0000-0000-000033190000}"/>
    <cellStyle name="Calculation 3 5 34 5" xfId="17635" xr:uid="{00000000-0005-0000-0000-000034190000}"/>
    <cellStyle name="Calculation 3 5 34 6" xfId="17636" xr:uid="{00000000-0005-0000-0000-000035190000}"/>
    <cellStyle name="Calculation 3 5 35" xfId="9760" xr:uid="{00000000-0005-0000-0000-000036190000}"/>
    <cellStyle name="Calculation 3 5 35 2" xfId="17637" xr:uid="{00000000-0005-0000-0000-000037190000}"/>
    <cellStyle name="Calculation 3 5 35 3" xfId="17638" xr:uid="{00000000-0005-0000-0000-000038190000}"/>
    <cellStyle name="Calculation 3 5 35 4" xfId="17639" xr:uid="{00000000-0005-0000-0000-000039190000}"/>
    <cellStyle name="Calculation 3 5 35 5" xfId="17640" xr:uid="{00000000-0005-0000-0000-00003A190000}"/>
    <cellStyle name="Calculation 3 5 35 6" xfId="17641" xr:uid="{00000000-0005-0000-0000-00003B190000}"/>
    <cellStyle name="Calculation 3 5 36" xfId="17642" xr:uid="{00000000-0005-0000-0000-00003C190000}"/>
    <cellStyle name="Calculation 3 5 37" xfId="17643" xr:uid="{00000000-0005-0000-0000-00003D190000}"/>
    <cellStyle name="Calculation 3 5 38" xfId="17644" xr:uid="{00000000-0005-0000-0000-00003E190000}"/>
    <cellStyle name="Calculation 3 5 39" xfId="17645" xr:uid="{00000000-0005-0000-0000-00003F190000}"/>
    <cellStyle name="Calculation 3 5 4" xfId="591" xr:uid="{00000000-0005-0000-0000-000040190000}"/>
    <cellStyle name="Calculation 3 5 4 2" xfId="10153" xr:uid="{00000000-0005-0000-0000-000041190000}"/>
    <cellStyle name="Calculation 3 5 4 2 2" xfId="17646" xr:uid="{00000000-0005-0000-0000-000042190000}"/>
    <cellStyle name="Calculation 3 5 4 2 3" xfId="17647" xr:uid="{00000000-0005-0000-0000-000043190000}"/>
    <cellStyle name="Calculation 3 5 4 2 4" xfId="17648" xr:uid="{00000000-0005-0000-0000-000044190000}"/>
    <cellStyle name="Calculation 3 5 4 2 5" xfId="17649" xr:uid="{00000000-0005-0000-0000-000045190000}"/>
    <cellStyle name="Calculation 3 5 4 2 6" xfId="17650" xr:uid="{00000000-0005-0000-0000-000046190000}"/>
    <cellStyle name="Calculation 3 5 4 3" xfId="17651" xr:uid="{00000000-0005-0000-0000-000047190000}"/>
    <cellStyle name="Calculation 3 5 4 4" xfId="17652" xr:uid="{00000000-0005-0000-0000-000048190000}"/>
    <cellStyle name="Calculation 3 5 4 5" xfId="17653" xr:uid="{00000000-0005-0000-0000-000049190000}"/>
    <cellStyle name="Calculation 3 5 4 6" xfId="17654" xr:uid="{00000000-0005-0000-0000-00004A190000}"/>
    <cellStyle name="Calculation 3 5 4 7" xfId="17655" xr:uid="{00000000-0005-0000-0000-00004B190000}"/>
    <cellStyle name="Calculation 3 5 5" xfId="592" xr:uid="{00000000-0005-0000-0000-00004C190000}"/>
    <cellStyle name="Calculation 3 5 5 2" xfId="10241" xr:uid="{00000000-0005-0000-0000-00004D190000}"/>
    <cellStyle name="Calculation 3 5 5 2 2" xfId="17656" xr:uid="{00000000-0005-0000-0000-00004E190000}"/>
    <cellStyle name="Calculation 3 5 5 2 3" xfId="17657" xr:uid="{00000000-0005-0000-0000-00004F190000}"/>
    <cellStyle name="Calculation 3 5 5 2 4" xfId="17658" xr:uid="{00000000-0005-0000-0000-000050190000}"/>
    <cellStyle name="Calculation 3 5 5 2 5" xfId="17659" xr:uid="{00000000-0005-0000-0000-000051190000}"/>
    <cellStyle name="Calculation 3 5 5 2 6" xfId="17660" xr:uid="{00000000-0005-0000-0000-000052190000}"/>
    <cellStyle name="Calculation 3 5 5 3" xfId="17661" xr:uid="{00000000-0005-0000-0000-000053190000}"/>
    <cellStyle name="Calculation 3 5 5 4" xfId="17662" xr:uid="{00000000-0005-0000-0000-000054190000}"/>
    <cellStyle name="Calculation 3 5 5 5" xfId="17663" xr:uid="{00000000-0005-0000-0000-000055190000}"/>
    <cellStyle name="Calculation 3 5 5 6" xfId="17664" xr:uid="{00000000-0005-0000-0000-000056190000}"/>
    <cellStyle name="Calculation 3 5 5 7" xfId="17665" xr:uid="{00000000-0005-0000-0000-000057190000}"/>
    <cellStyle name="Calculation 3 5 6" xfId="593" xr:uid="{00000000-0005-0000-0000-000058190000}"/>
    <cellStyle name="Calculation 3 5 6 2" xfId="10326" xr:uid="{00000000-0005-0000-0000-000059190000}"/>
    <cellStyle name="Calculation 3 5 6 2 2" xfId="17666" xr:uid="{00000000-0005-0000-0000-00005A190000}"/>
    <cellStyle name="Calculation 3 5 6 2 3" xfId="17667" xr:uid="{00000000-0005-0000-0000-00005B190000}"/>
    <cellStyle name="Calculation 3 5 6 2 4" xfId="17668" xr:uid="{00000000-0005-0000-0000-00005C190000}"/>
    <cellStyle name="Calculation 3 5 6 2 5" xfId="17669" xr:uid="{00000000-0005-0000-0000-00005D190000}"/>
    <cellStyle name="Calculation 3 5 6 2 6" xfId="17670" xr:uid="{00000000-0005-0000-0000-00005E190000}"/>
    <cellStyle name="Calculation 3 5 6 3" xfId="17671" xr:uid="{00000000-0005-0000-0000-00005F190000}"/>
    <cellStyle name="Calculation 3 5 6 4" xfId="17672" xr:uid="{00000000-0005-0000-0000-000060190000}"/>
    <cellStyle name="Calculation 3 5 6 5" xfId="17673" xr:uid="{00000000-0005-0000-0000-000061190000}"/>
    <cellStyle name="Calculation 3 5 6 6" xfId="17674" xr:uid="{00000000-0005-0000-0000-000062190000}"/>
    <cellStyle name="Calculation 3 5 6 7" xfId="17675" xr:uid="{00000000-0005-0000-0000-000063190000}"/>
    <cellStyle name="Calculation 3 5 7" xfId="594" xr:uid="{00000000-0005-0000-0000-000064190000}"/>
    <cellStyle name="Calculation 3 5 7 2" xfId="10413" xr:uid="{00000000-0005-0000-0000-000065190000}"/>
    <cellStyle name="Calculation 3 5 7 2 2" xfId="17676" xr:uid="{00000000-0005-0000-0000-000066190000}"/>
    <cellStyle name="Calculation 3 5 7 2 3" xfId="17677" xr:uid="{00000000-0005-0000-0000-000067190000}"/>
    <cellStyle name="Calculation 3 5 7 2 4" xfId="17678" xr:uid="{00000000-0005-0000-0000-000068190000}"/>
    <cellStyle name="Calculation 3 5 7 2 5" xfId="17679" xr:uid="{00000000-0005-0000-0000-000069190000}"/>
    <cellStyle name="Calculation 3 5 7 2 6" xfId="17680" xr:uid="{00000000-0005-0000-0000-00006A190000}"/>
    <cellStyle name="Calculation 3 5 7 3" xfId="17681" xr:uid="{00000000-0005-0000-0000-00006B190000}"/>
    <cellStyle name="Calculation 3 5 7 4" xfId="17682" xr:uid="{00000000-0005-0000-0000-00006C190000}"/>
    <cellStyle name="Calculation 3 5 7 5" xfId="17683" xr:uid="{00000000-0005-0000-0000-00006D190000}"/>
    <cellStyle name="Calculation 3 5 7 6" xfId="17684" xr:uid="{00000000-0005-0000-0000-00006E190000}"/>
    <cellStyle name="Calculation 3 5 7 7" xfId="17685" xr:uid="{00000000-0005-0000-0000-00006F190000}"/>
    <cellStyle name="Calculation 3 5 8" xfId="595" xr:uid="{00000000-0005-0000-0000-000070190000}"/>
    <cellStyle name="Calculation 3 5 8 2" xfId="10502" xr:uid="{00000000-0005-0000-0000-000071190000}"/>
    <cellStyle name="Calculation 3 5 8 2 2" xfId="17686" xr:uid="{00000000-0005-0000-0000-000072190000}"/>
    <cellStyle name="Calculation 3 5 8 2 3" xfId="17687" xr:uid="{00000000-0005-0000-0000-000073190000}"/>
    <cellStyle name="Calculation 3 5 8 2 4" xfId="17688" xr:uid="{00000000-0005-0000-0000-000074190000}"/>
    <cellStyle name="Calculation 3 5 8 2 5" xfId="17689" xr:uid="{00000000-0005-0000-0000-000075190000}"/>
    <cellStyle name="Calculation 3 5 8 2 6" xfId="17690" xr:uid="{00000000-0005-0000-0000-000076190000}"/>
    <cellStyle name="Calculation 3 5 8 3" xfId="17691" xr:uid="{00000000-0005-0000-0000-000077190000}"/>
    <cellStyle name="Calculation 3 5 8 4" xfId="17692" xr:uid="{00000000-0005-0000-0000-000078190000}"/>
    <cellStyle name="Calculation 3 5 8 5" xfId="17693" xr:uid="{00000000-0005-0000-0000-000079190000}"/>
    <cellStyle name="Calculation 3 5 8 6" xfId="17694" xr:uid="{00000000-0005-0000-0000-00007A190000}"/>
    <cellStyle name="Calculation 3 5 8 7" xfId="17695" xr:uid="{00000000-0005-0000-0000-00007B190000}"/>
    <cellStyle name="Calculation 3 5 9" xfId="596" xr:uid="{00000000-0005-0000-0000-00007C190000}"/>
    <cellStyle name="Calculation 3 5 9 2" xfId="10584" xr:uid="{00000000-0005-0000-0000-00007D190000}"/>
    <cellStyle name="Calculation 3 5 9 2 2" xfId="17696" xr:uid="{00000000-0005-0000-0000-00007E190000}"/>
    <cellStyle name="Calculation 3 5 9 2 3" xfId="17697" xr:uid="{00000000-0005-0000-0000-00007F190000}"/>
    <cellStyle name="Calculation 3 5 9 2 4" xfId="17698" xr:uid="{00000000-0005-0000-0000-000080190000}"/>
    <cellStyle name="Calculation 3 5 9 2 5" xfId="17699" xr:uid="{00000000-0005-0000-0000-000081190000}"/>
    <cellStyle name="Calculation 3 5 9 2 6" xfId="17700" xr:uid="{00000000-0005-0000-0000-000082190000}"/>
    <cellStyle name="Calculation 3 5 9 3" xfId="17701" xr:uid="{00000000-0005-0000-0000-000083190000}"/>
    <cellStyle name="Calculation 3 5 9 4" xfId="17702" xr:uid="{00000000-0005-0000-0000-000084190000}"/>
    <cellStyle name="Calculation 3 5 9 5" xfId="17703" xr:uid="{00000000-0005-0000-0000-000085190000}"/>
    <cellStyle name="Calculation 3 5 9 6" xfId="17704" xr:uid="{00000000-0005-0000-0000-000086190000}"/>
    <cellStyle name="Calculation 3 5 9 7" xfId="17705" xr:uid="{00000000-0005-0000-0000-000087190000}"/>
    <cellStyle name="Calculation 3 6" xfId="597" xr:uid="{00000000-0005-0000-0000-000088190000}"/>
    <cellStyle name="Calculation 3 6 2" xfId="9911" xr:uid="{00000000-0005-0000-0000-000089190000}"/>
    <cellStyle name="Calculation 3 6 2 2" xfId="17706" xr:uid="{00000000-0005-0000-0000-00008A190000}"/>
    <cellStyle name="Calculation 3 6 2 3" xfId="17707" xr:uid="{00000000-0005-0000-0000-00008B190000}"/>
    <cellStyle name="Calculation 3 6 2 4" xfId="17708" xr:uid="{00000000-0005-0000-0000-00008C190000}"/>
    <cellStyle name="Calculation 3 6 2 5" xfId="17709" xr:uid="{00000000-0005-0000-0000-00008D190000}"/>
    <cellStyle name="Calculation 3 6 2 6" xfId="17710" xr:uid="{00000000-0005-0000-0000-00008E190000}"/>
    <cellStyle name="Calculation 3 6 3" xfId="17711" xr:uid="{00000000-0005-0000-0000-00008F190000}"/>
    <cellStyle name="Calculation 3 6 4" xfId="17712" xr:uid="{00000000-0005-0000-0000-000090190000}"/>
    <cellStyle name="Calculation 3 6 5" xfId="17713" xr:uid="{00000000-0005-0000-0000-000091190000}"/>
    <cellStyle name="Calculation 3 6 6" xfId="17714" xr:uid="{00000000-0005-0000-0000-000092190000}"/>
    <cellStyle name="Calculation 3 6 7" xfId="17715" xr:uid="{00000000-0005-0000-0000-000093190000}"/>
    <cellStyle name="Calculation 3 7" xfId="598" xr:uid="{00000000-0005-0000-0000-000094190000}"/>
    <cellStyle name="Calculation 3 7 2" xfId="9891" xr:uid="{00000000-0005-0000-0000-000095190000}"/>
    <cellStyle name="Calculation 3 7 2 2" xfId="17716" xr:uid="{00000000-0005-0000-0000-000096190000}"/>
    <cellStyle name="Calculation 3 7 2 3" xfId="17717" xr:uid="{00000000-0005-0000-0000-000097190000}"/>
    <cellStyle name="Calculation 3 7 2 4" xfId="17718" xr:uid="{00000000-0005-0000-0000-000098190000}"/>
    <cellStyle name="Calculation 3 7 2 5" xfId="17719" xr:uid="{00000000-0005-0000-0000-000099190000}"/>
    <cellStyle name="Calculation 3 7 2 6" xfId="17720" xr:uid="{00000000-0005-0000-0000-00009A190000}"/>
    <cellStyle name="Calculation 3 7 3" xfId="17721" xr:uid="{00000000-0005-0000-0000-00009B190000}"/>
    <cellStyle name="Calculation 3 7 4" xfId="17722" xr:uid="{00000000-0005-0000-0000-00009C190000}"/>
    <cellStyle name="Calculation 3 7 5" xfId="17723" xr:uid="{00000000-0005-0000-0000-00009D190000}"/>
    <cellStyle name="Calculation 3 7 6" xfId="17724" xr:uid="{00000000-0005-0000-0000-00009E190000}"/>
    <cellStyle name="Calculation 3 7 7" xfId="17725" xr:uid="{00000000-0005-0000-0000-00009F190000}"/>
    <cellStyle name="Calculation 3 8" xfId="599" xr:uid="{00000000-0005-0000-0000-0000A0190000}"/>
    <cellStyle name="Calculation 3 8 2" xfId="9912" xr:uid="{00000000-0005-0000-0000-0000A1190000}"/>
    <cellStyle name="Calculation 3 8 2 2" xfId="17726" xr:uid="{00000000-0005-0000-0000-0000A2190000}"/>
    <cellStyle name="Calculation 3 8 2 3" xfId="17727" xr:uid="{00000000-0005-0000-0000-0000A3190000}"/>
    <cellStyle name="Calculation 3 8 2 4" xfId="17728" xr:uid="{00000000-0005-0000-0000-0000A4190000}"/>
    <cellStyle name="Calculation 3 8 2 5" xfId="17729" xr:uid="{00000000-0005-0000-0000-0000A5190000}"/>
    <cellStyle name="Calculation 3 8 2 6" xfId="17730" xr:uid="{00000000-0005-0000-0000-0000A6190000}"/>
    <cellStyle name="Calculation 3 8 3" xfId="17731" xr:uid="{00000000-0005-0000-0000-0000A7190000}"/>
    <cellStyle name="Calculation 3 8 4" xfId="17732" xr:uid="{00000000-0005-0000-0000-0000A8190000}"/>
    <cellStyle name="Calculation 3 8 5" xfId="17733" xr:uid="{00000000-0005-0000-0000-0000A9190000}"/>
    <cellStyle name="Calculation 3 8 6" xfId="17734" xr:uid="{00000000-0005-0000-0000-0000AA190000}"/>
    <cellStyle name="Calculation 3 8 7" xfId="17735" xr:uid="{00000000-0005-0000-0000-0000AB190000}"/>
    <cellStyle name="Calculation 3 9" xfId="600" xr:uid="{00000000-0005-0000-0000-0000AC190000}"/>
    <cellStyle name="Calculation 3 9 2" xfId="9720" xr:uid="{00000000-0005-0000-0000-0000AD190000}"/>
    <cellStyle name="Calculation 3 9 2 2" xfId="17736" xr:uid="{00000000-0005-0000-0000-0000AE190000}"/>
    <cellStyle name="Calculation 3 9 2 3" xfId="17737" xr:uid="{00000000-0005-0000-0000-0000AF190000}"/>
    <cellStyle name="Calculation 3 9 2 4" xfId="17738" xr:uid="{00000000-0005-0000-0000-0000B0190000}"/>
    <cellStyle name="Calculation 3 9 2 5" xfId="17739" xr:uid="{00000000-0005-0000-0000-0000B1190000}"/>
    <cellStyle name="Calculation 3 9 2 6" xfId="17740" xr:uid="{00000000-0005-0000-0000-0000B2190000}"/>
    <cellStyle name="Calculation 3 9 3" xfId="17741" xr:uid="{00000000-0005-0000-0000-0000B3190000}"/>
    <cellStyle name="Calculation 3 9 4" xfId="17742" xr:uid="{00000000-0005-0000-0000-0000B4190000}"/>
    <cellStyle name="Calculation 3 9 5" xfId="17743" xr:uid="{00000000-0005-0000-0000-0000B5190000}"/>
    <cellStyle name="Calculation 3 9 6" xfId="17744" xr:uid="{00000000-0005-0000-0000-0000B6190000}"/>
    <cellStyle name="Calculation 3 9 7" xfId="17745" xr:uid="{00000000-0005-0000-0000-0000B7190000}"/>
    <cellStyle name="Calculation 4" xfId="17746" xr:uid="{00000000-0005-0000-0000-0000B8190000}"/>
    <cellStyle name="Calculation 5" xfId="44810" xr:uid="{01DFB821-CAC5-4CB6-A6E8-458D28EB03C4}"/>
    <cellStyle name="Check Cell" xfId="44189" builtinId="23" customBuiltin="1"/>
    <cellStyle name="Check Cell 2" xfId="601" xr:uid="{00000000-0005-0000-0000-0000BA190000}"/>
    <cellStyle name="Check Cell 2 2" xfId="3804" xr:uid="{00000000-0005-0000-0000-0000BB190000}"/>
    <cellStyle name="Check Cell 2 3" xfId="44146" xr:uid="{00000000-0005-0000-0000-0000BC190000}"/>
    <cellStyle name="Check Cell 3" xfId="602" xr:uid="{00000000-0005-0000-0000-0000BD190000}"/>
    <cellStyle name="Check Cell 3 2" xfId="3805" xr:uid="{00000000-0005-0000-0000-0000BE190000}"/>
    <cellStyle name="Check Cell 3 2 2" xfId="3806" xr:uid="{00000000-0005-0000-0000-0000BF190000}"/>
    <cellStyle name="Check Cell 3 3" xfId="3807" xr:uid="{00000000-0005-0000-0000-0000C0190000}"/>
    <cellStyle name="Check Cell 3 4" xfId="3808" xr:uid="{00000000-0005-0000-0000-0000C1190000}"/>
    <cellStyle name="Check Cell 3 5" xfId="3809" xr:uid="{00000000-0005-0000-0000-0000C2190000}"/>
    <cellStyle name="Check Cell 4" xfId="3810" xr:uid="{00000000-0005-0000-0000-0000C3190000}"/>
    <cellStyle name="Check Cell 4 2" xfId="3811" xr:uid="{00000000-0005-0000-0000-0000C4190000}"/>
    <cellStyle name="Check Cell 4 2 2" xfId="3812" xr:uid="{00000000-0005-0000-0000-0000C5190000}"/>
    <cellStyle name="Check Cell 4 3" xfId="3813" xr:uid="{00000000-0005-0000-0000-0000C6190000}"/>
    <cellStyle name="Check Cell 4 3 2" xfId="3814" xr:uid="{00000000-0005-0000-0000-0000C7190000}"/>
    <cellStyle name="Check Cell 4 4" xfId="3815" xr:uid="{00000000-0005-0000-0000-0000C8190000}"/>
    <cellStyle name="Check Cell 5" xfId="3816" xr:uid="{00000000-0005-0000-0000-0000C9190000}"/>
    <cellStyle name="Check Cell 6" xfId="44812" xr:uid="{68B831BF-362E-44B2-9912-8507DEA59383}"/>
    <cellStyle name="Column Heading" xfId="603" xr:uid="{00000000-0005-0000-0000-0000CA190000}"/>
    <cellStyle name="Column Heading 10" xfId="604" xr:uid="{00000000-0005-0000-0000-0000CB190000}"/>
    <cellStyle name="Column Heading 10 2" xfId="9719" xr:uid="{00000000-0005-0000-0000-0000CC190000}"/>
    <cellStyle name="Column Heading 10 2 2" xfId="17747" xr:uid="{00000000-0005-0000-0000-0000CD190000}"/>
    <cellStyle name="Column Heading 10 2 3" xfId="17748" xr:uid="{00000000-0005-0000-0000-0000CE190000}"/>
    <cellStyle name="Column Heading 10 2 4" xfId="17749" xr:uid="{00000000-0005-0000-0000-0000CF190000}"/>
    <cellStyle name="Column Heading 10 2 5" xfId="17750" xr:uid="{00000000-0005-0000-0000-0000D0190000}"/>
    <cellStyle name="Column Heading 10 2 6" xfId="17751" xr:uid="{00000000-0005-0000-0000-0000D1190000}"/>
    <cellStyle name="Column Heading 10 3" xfId="17752" xr:uid="{00000000-0005-0000-0000-0000D2190000}"/>
    <cellStyle name="Column Heading 10 4" xfId="17753" xr:uid="{00000000-0005-0000-0000-0000D3190000}"/>
    <cellStyle name="Column Heading 10 5" xfId="17754" xr:uid="{00000000-0005-0000-0000-0000D4190000}"/>
    <cellStyle name="Column Heading 10 6" xfId="17755" xr:uid="{00000000-0005-0000-0000-0000D5190000}"/>
    <cellStyle name="Column Heading 10 7" xfId="17756" xr:uid="{00000000-0005-0000-0000-0000D6190000}"/>
    <cellStyle name="Column Heading 11" xfId="605" xr:uid="{00000000-0005-0000-0000-0000D7190000}"/>
    <cellStyle name="Column Heading 11 2" xfId="11305" xr:uid="{00000000-0005-0000-0000-0000D8190000}"/>
    <cellStyle name="Column Heading 11 2 2" xfId="17757" xr:uid="{00000000-0005-0000-0000-0000D9190000}"/>
    <cellStyle name="Column Heading 11 2 3" xfId="17758" xr:uid="{00000000-0005-0000-0000-0000DA190000}"/>
    <cellStyle name="Column Heading 11 2 4" xfId="17759" xr:uid="{00000000-0005-0000-0000-0000DB190000}"/>
    <cellStyle name="Column Heading 11 2 5" xfId="17760" xr:uid="{00000000-0005-0000-0000-0000DC190000}"/>
    <cellStyle name="Column Heading 11 2 6" xfId="17761" xr:uid="{00000000-0005-0000-0000-0000DD190000}"/>
    <cellStyle name="Column Heading 11 3" xfId="17762" xr:uid="{00000000-0005-0000-0000-0000DE190000}"/>
    <cellStyle name="Column Heading 11 4" xfId="17763" xr:uid="{00000000-0005-0000-0000-0000DF190000}"/>
    <cellStyle name="Column Heading 11 5" xfId="17764" xr:uid="{00000000-0005-0000-0000-0000E0190000}"/>
    <cellStyle name="Column Heading 11 6" xfId="17765" xr:uid="{00000000-0005-0000-0000-0000E1190000}"/>
    <cellStyle name="Column Heading 11 7" xfId="17766" xr:uid="{00000000-0005-0000-0000-0000E2190000}"/>
    <cellStyle name="Column Heading 12" xfId="606" xr:uid="{00000000-0005-0000-0000-0000E3190000}"/>
    <cellStyle name="Column Heading 12 2" xfId="11391" xr:uid="{00000000-0005-0000-0000-0000E4190000}"/>
    <cellStyle name="Column Heading 12 2 2" xfId="17767" xr:uid="{00000000-0005-0000-0000-0000E5190000}"/>
    <cellStyle name="Column Heading 12 2 3" xfId="17768" xr:uid="{00000000-0005-0000-0000-0000E6190000}"/>
    <cellStyle name="Column Heading 12 2 4" xfId="17769" xr:uid="{00000000-0005-0000-0000-0000E7190000}"/>
    <cellStyle name="Column Heading 12 2 5" xfId="17770" xr:uid="{00000000-0005-0000-0000-0000E8190000}"/>
    <cellStyle name="Column Heading 12 2 6" xfId="17771" xr:uid="{00000000-0005-0000-0000-0000E9190000}"/>
    <cellStyle name="Column Heading 12 3" xfId="17772" xr:uid="{00000000-0005-0000-0000-0000EA190000}"/>
    <cellStyle name="Column Heading 12 4" xfId="17773" xr:uid="{00000000-0005-0000-0000-0000EB190000}"/>
    <cellStyle name="Column Heading 12 5" xfId="17774" xr:uid="{00000000-0005-0000-0000-0000EC190000}"/>
    <cellStyle name="Column Heading 12 6" xfId="17775" xr:uid="{00000000-0005-0000-0000-0000ED190000}"/>
    <cellStyle name="Column Heading 12 7" xfId="17776" xr:uid="{00000000-0005-0000-0000-0000EE190000}"/>
    <cellStyle name="Column Heading 13" xfId="607" xr:uid="{00000000-0005-0000-0000-0000EF190000}"/>
    <cellStyle name="Column Heading 13 2" xfId="9944" xr:uid="{00000000-0005-0000-0000-0000F0190000}"/>
    <cellStyle name="Column Heading 13 2 2" xfId="17777" xr:uid="{00000000-0005-0000-0000-0000F1190000}"/>
    <cellStyle name="Column Heading 13 2 3" xfId="17778" xr:uid="{00000000-0005-0000-0000-0000F2190000}"/>
    <cellStyle name="Column Heading 13 2 4" xfId="17779" xr:uid="{00000000-0005-0000-0000-0000F3190000}"/>
    <cellStyle name="Column Heading 13 2 5" xfId="17780" xr:uid="{00000000-0005-0000-0000-0000F4190000}"/>
    <cellStyle name="Column Heading 13 2 6" xfId="17781" xr:uid="{00000000-0005-0000-0000-0000F5190000}"/>
    <cellStyle name="Column Heading 13 3" xfId="17782" xr:uid="{00000000-0005-0000-0000-0000F6190000}"/>
    <cellStyle name="Column Heading 13 4" xfId="17783" xr:uid="{00000000-0005-0000-0000-0000F7190000}"/>
    <cellStyle name="Column Heading 13 5" xfId="17784" xr:uid="{00000000-0005-0000-0000-0000F8190000}"/>
    <cellStyle name="Column Heading 13 6" xfId="17785" xr:uid="{00000000-0005-0000-0000-0000F9190000}"/>
    <cellStyle name="Column Heading 13 7" xfId="17786" xr:uid="{00000000-0005-0000-0000-0000FA190000}"/>
    <cellStyle name="Column Heading 14" xfId="9683" xr:uid="{00000000-0005-0000-0000-0000FB190000}"/>
    <cellStyle name="Column Heading 14 2" xfId="17787" xr:uid="{00000000-0005-0000-0000-0000FC190000}"/>
    <cellStyle name="Column Heading 14 3" xfId="17788" xr:uid="{00000000-0005-0000-0000-0000FD190000}"/>
    <cellStyle name="Column Heading 14 4" xfId="17789" xr:uid="{00000000-0005-0000-0000-0000FE190000}"/>
    <cellStyle name="Column Heading 14 5" xfId="17790" xr:uid="{00000000-0005-0000-0000-0000FF190000}"/>
    <cellStyle name="Column Heading 14 6" xfId="17791" xr:uid="{00000000-0005-0000-0000-0000001A0000}"/>
    <cellStyle name="Column Heading 2" xfId="608" xr:uid="{00000000-0005-0000-0000-0000011A0000}"/>
    <cellStyle name="Column Heading 2 10" xfId="609" xr:uid="{00000000-0005-0000-0000-0000021A0000}"/>
    <cellStyle name="Column Heading 2 10 2" xfId="10614" xr:uid="{00000000-0005-0000-0000-0000031A0000}"/>
    <cellStyle name="Column Heading 2 10 2 2" xfId="17792" xr:uid="{00000000-0005-0000-0000-0000041A0000}"/>
    <cellStyle name="Column Heading 2 10 2 3" xfId="17793" xr:uid="{00000000-0005-0000-0000-0000051A0000}"/>
    <cellStyle name="Column Heading 2 10 2 4" xfId="17794" xr:uid="{00000000-0005-0000-0000-0000061A0000}"/>
    <cellStyle name="Column Heading 2 10 2 5" xfId="17795" xr:uid="{00000000-0005-0000-0000-0000071A0000}"/>
    <cellStyle name="Column Heading 2 10 2 6" xfId="17796" xr:uid="{00000000-0005-0000-0000-0000081A0000}"/>
    <cellStyle name="Column Heading 2 10 3" xfId="17797" xr:uid="{00000000-0005-0000-0000-0000091A0000}"/>
    <cellStyle name="Column Heading 2 10 4" xfId="17798" xr:uid="{00000000-0005-0000-0000-00000A1A0000}"/>
    <cellStyle name="Column Heading 2 10 5" xfId="17799" xr:uid="{00000000-0005-0000-0000-00000B1A0000}"/>
    <cellStyle name="Column Heading 2 10 6" xfId="17800" xr:uid="{00000000-0005-0000-0000-00000C1A0000}"/>
    <cellStyle name="Column Heading 2 10 7" xfId="17801" xr:uid="{00000000-0005-0000-0000-00000D1A0000}"/>
    <cellStyle name="Column Heading 2 11" xfId="610" xr:uid="{00000000-0005-0000-0000-00000E1A0000}"/>
    <cellStyle name="Column Heading 2 11 2" xfId="10705" xr:uid="{00000000-0005-0000-0000-00000F1A0000}"/>
    <cellStyle name="Column Heading 2 11 2 2" xfId="17802" xr:uid="{00000000-0005-0000-0000-0000101A0000}"/>
    <cellStyle name="Column Heading 2 11 2 3" xfId="17803" xr:uid="{00000000-0005-0000-0000-0000111A0000}"/>
    <cellStyle name="Column Heading 2 11 2 4" xfId="17804" xr:uid="{00000000-0005-0000-0000-0000121A0000}"/>
    <cellStyle name="Column Heading 2 11 2 5" xfId="17805" xr:uid="{00000000-0005-0000-0000-0000131A0000}"/>
    <cellStyle name="Column Heading 2 11 2 6" xfId="17806" xr:uid="{00000000-0005-0000-0000-0000141A0000}"/>
    <cellStyle name="Column Heading 2 11 3" xfId="17807" xr:uid="{00000000-0005-0000-0000-0000151A0000}"/>
    <cellStyle name="Column Heading 2 11 4" xfId="17808" xr:uid="{00000000-0005-0000-0000-0000161A0000}"/>
    <cellStyle name="Column Heading 2 11 5" xfId="17809" xr:uid="{00000000-0005-0000-0000-0000171A0000}"/>
    <cellStyle name="Column Heading 2 11 6" xfId="17810" xr:uid="{00000000-0005-0000-0000-0000181A0000}"/>
    <cellStyle name="Column Heading 2 11 7" xfId="17811" xr:uid="{00000000-0005-0000-0000-0000191A0000}"/>
    <cellStyle name="Column Heading 2 12" xfId="611" xr:uid="{00000000-0005-0000-0000-00001A1A0000}"/>
    <cellStyle name="Column Heading 2 12 2" xfId="10793" xr:uid="{00000000-0005-0000-0000-00001B1A0000}"/>
    <cellStyle name="Column Heading 2 12 2 2" xfId="17812" xr:uid="{00000000-0005-0000-0000-00001C1A0000}"/>
    <cellStyle name="Column Heading 2 12 2 3" xfId="17813" xr:uid="{00000000-0005-0000-0000-00001D1A0000}"/>
    <cellStyle name="Column Heading 2 12 2 4" xfId="17814" xr:uid="{00000000-0005-0000-0000-00001E1A0000}"/>
    <cellStyle name="Column Heading 2 12 2 5" xfId="17815" xr:uid="{00000000-0005-0000-0000-00001F1A0000}"/>
    <cellStyle name="Column Heading 2 12 2 6" xfId="17816" xr:uid="{00000000-0005-0000-0000-0000201A0000}"/>
    <cellStyle name="Column Heading 2 12 3" xfId="17817" xr:uid="{00000000-0005-0000-0000-0000211A0000}"/>
    <cellStyle name="Column Heading 2 12 4" xfId="17818" xr:uid="{00000000-0005-0000-0000-0000221A0000}"/>
    <cellStyle name="Column Heading 2 12 5" xfId="17819" xr:uid="{00000000-0005-0000-0000-0000231A0000}"/>
    <cellStyle name="Column Heading 2 12 6" xfId="17820" xr:uid="{00000000-0005-0000-0000-0000241A0000}"/>
    <cellStyle name="Column Heading 2 12 7" xfId="17821" xr:uid="{00000000-0005-0000-0000-0000251A0000}"/>
    <cellStyle name="Column Heading 2 13" xfId="612" xr:uid="{00000000-0005-0000-0000-0000261A0000}"/>
    <cellStyle name="Column Heading 2 13 2" xfId="10882" xr:uid="{00000000-0005-0000-0000-0000271A0000}"/>
    <cellStyle name="Column Heading 2 13 2 2" xfId="17822" xr:uid="{00000000-0005-0000-0000-0000281A0000}"/>
    <cellStyle name="Column Heading 2 13 2 3" xfId="17823" xr:uid="{00000000-0005-0000-0000-0000291A0000}"/>
    <cellStyle name="Column Heading 2 13 2 4" xfId="17824" xr:uid="{00000000-0005-0000-0000-00002A1A0000}"/>
    <cellStyle name="Column Heading 2 13 2 5" xfId="17825" xr:uid="{00000000-0005-0000-0000-00002B1A0000}"/>
    <cellStyle name="Column Heading 2 13 2 6" xfId="17826" xr:uid="{00000000-0005-0000-0000-00002C1A0000}"/>
    <cellStyle name="Column Heading 2 13 3" xfId="17827" xr:uid="{00000000-0005-0000-0000-00002D1A0000}"/>
    <cellStyle name="Column Heading 2 13 4" xfId="17828" xr:uid="{00000000-0005-0000-0000-00002E1A0000}"/>
    <cellStyle name="Column Heading 2 13 5" xfId="17829" xr:uid="{00000000-0005-0000-0000-00002F1A0000}"/>
    <cellStyle name="Column Heading 2 13 6" xfId="17830" xr:uid="{00000000-0005-0000-0000-0000301A0000}"/>
    <cellStyle name="Column Heading 2 13 7" xfId="17831" xr:uid="{00000000-0005-0000-0000-0000311A0000}"/>
    <cellStyle name="Column Heading 2 14" xfId="613" xr:uid="{00000000-0005-0000-0000-0000321A0000}"/>
    <cellStyle name="Column Heading 2 14 2" xfId="10972" xr:uid="{00000000-0005-0000-0000-0000331A0000}"/>
    <cellStyle name="Column Heading 2 14 2 2" xfId="17832" xr:uid="{00000000-0005-0000-0000-0000341A0000}"/>
    <cellStyle name="Column Heading 2 14 2 3" xfId="17833" xr:uid="{00000000-0005-0000-0000-0000351A0000}"/>
    <cellStyle name="Column Heading 2 14 2 4" xfId="17834" xr:uid="{00000000-0005-0000-0000-0000361A0000}"/>
    <cellStyle name="Column Heading 2 14 2 5" xfId="17835" xr:uid="{00000000-0005-0000-0000-0000371A0000}"/>
    <cellStyle name="Column Heading 2 14 2 6" xfId="17836" xr:uid="{00000000-0005-0000-0000-0000381A0000}"/>
    <cellStyle name="Column Heading 2 14 3" xfId="17837" xr:uid="{00000000-0005-0000-0000-0000391A0000}"/>
    <cellStyle name="Column Heading 2 14 4" xfId="17838" xr:uid="{00000000-0005-0000-0000-00003A1A0000}"/>
    <cellStyle name="Column Heading 2 14 5" xfId="17839" xr:uid="{00000000-0005-0000-0000-00003B1A0000}"/>
    <cellStyle name="Column Heading 2 14 6" xfId="17840" xr:uid="{00000000-0005-0000-0000-00003C1A0000}"/>
    <cellStyle name="Column Heading 2 14 7" xfId="17841" xr:uid="{00000000-0005-0000-0000-00003D1A0000}"/>
    <cellStyle name="Column Heading 2 15" xfId="614" xr:uid="{00000000-0005-0000-0000-00003E1A0000}"/>
    <cellStyle name="Column Heading 2 15 2" xfId="11062" xr:uid="{00000000-0005-0000-0000-00003F1A0000}"/>
    <cellStyle name="Column Heading 2 15 2 2" xfId="17842" xr:uid="{00000000-0005-0000-0000-0000401A0000}"/>
    <cellStyle name="Column Heading 2 15 2 3" xfId="17843" xr:uid="{00000000-0005-0000-0000-0000411A0000}"/>
    <cellStyle name="Column Heading 2 15 2 4" xfId="17844" xr:uid="{00000000-0005-0000-0000-0000421A0000}"/>
    <cellStyle name="Column Heading 2 15 2 5" xfId="17845" xr:uid="{00000000-0005-0000-0000-0000431A0000}"/>
    <cellStyle name="Column Heading 2 15 2 6" xfId="17846" xr:uid="{00000000-0005-0000-0000-0000441A0000}"/>
    <cellStyle name="Column Heading 2 15 3" xfId="17847" xr:uid="{00000000-0005-0000-0000-0000451A0000}"/>
    <cellStyle name="Column Heading 2 15 4" xfId="17848" xr:uid="{00000000-0005-0000-0000-0000461A0000}"/>
    <cellStyle name="Column Heading 2 15 5" xfId="17849" xr:uid="{00000000-0005-0000-0000-0000471A0000}"/>
    <cellStyle name="Column Heading 2 15 6" xfId="17850" xr:uid="{00000000-0005-0000-0000-0000481A0000}"/>
    <cellStyle name="Column Heading 2 15 7" xfId="17851" xr:uid="{00000000-0005-0000-0000-0000491A0000}"/>
    <cellStyle name="Column Heading 2 16" xfId="615" xr:uid="{00000000-0005-0000-0000-00004A1A0000}"/>
    <cellStyle name="Column Heading 2 16 2" xfId="11145" xr:uid="{00000000-0005-0000-0000-00004B1A0000}"/>
    <cellStyle name="Column Heading 2 16 2 2" xfId="17852" xr:uid="{00000000-0005-0000-0000-00004C1A0000}"/>
    <cellStyle name="Column Heading 2 16 2 3" xfId="17853" xr:uid="{00000000-0005-0000-0000-00004D1A0000}"/>
    <cellStyle name="Column Heading 2 16 2 4" xfId="17854" xr:uid="{00000000-0005-0000-0000-00004E1A0000}"/>
    <cellStyle name="Column Heading 2 16 2 5" xfId="17855" xr:uid="{00000000-0005-0000-0000-00004F1A0000}"/>
    <cellStyle name="Column Heading 2 16 2 6" xfId="17856" xr:uid="{00000000-0005-0000-0000-0000501A0000}"/>
    <cellStyle name="Column Heading 2 16 3" xfId="17857" xr:uid="{00000000-0005-0000-0000-0000511A0000}"/>
    <cellStyle name="Column Heading 2 16 4" xfId="17858" xr:uid="{00000000-0005-0000-0000-0000521A0000}"/>
    <cellStyle name="Column Heading 2 16 5" xfId="17859" xr:uid="{00000000-0005-0000-0000-0000531A0000}"/>
    <cellStyle name="Column Heading 2 16 6" xfId="17860" xr:uid="{00000000-0005-0000-0000-0000541A0000}"/>
    <cellStyle name="Column Heading 2 16 7" xfId="17861" xr:uid="{00000000-0005-0000-0000-0000551A0000}"/>
    <cellStyle name="Column Heading 2 17" xfId="616" xr:uid="{00000000-0005-0000-0000-0000561A0000}"/>
    <cellStyle name="Column Heading 2 17 2" xfId="11235" xr:uid="{00000000-0005-0000-0000-0000571A0000}"/>
    <cellStyle name="Column Heading 2 17 2 2" xfId="17862" xr:uid="{00000000-0005-0000-0000-0000581A0000}"/>
    <cellStyle name="Column Heading 2 17 2 3" xfId="17863" xr:uid="{00000000-0005-0000-0000-0000591A0000}"/>
    <cellStyle name="Column Heading 2 17 2 4" xfId="17864" xr:uid="{00000000-0005-0000-0000-00005A1A0000}"/>
    <cellStyle name="Column Heading 2 17 2 5" xfId="17865" xr:uid="{00000000-0005-0000-0000-00005B1A0000}"/>
    <cellStyle name="Column Heading 2 17 2 6" xfId="17866" xr:uid="{00000000-0005-0000-0000-00005C1A0000}"/>
    <cellStyle name="Column Heading 2 17 3" xfId="17867" xr:uid="{00000000-0005-0000-0000-00005D1A0000}"/>
    <cellStyle name="Column Heading 2 17 4" xfId="17868" xr:uid="{00000000-0005-0000-0000-00005E1A0000}"/>
    <cellStyle name="Column Heading 2 17 5" xfId="17869" xr:uid="{00000000-0005-0000-0000-00005F1A0000}"/>
    <cellStyle name="Column Heading 2 17 6" xfId="17870" xr:uid="{00000000-0005-0000-0000-0000601A0000}"/>
    <cellStyle name="Column Heading 2 17 7" xfId="17871" xr:uid="{00000000-0005-0000-0000-0000611A0000}"/>
    <cellStyle name="Column Heading 2 18" xfId="617" xr:uid="{00000000-0005-0000-0000-0000621A0000}"/>
    <cellStyle name="Column Heading 2 18 2" xfId="11321" xr:uid="{00000000-0005-0000-0000-0000631A0000}"/>
    <cellStyle name="Column Heading 2 18 2 2" xfId="17872" xr:uid="{00000000-0005-0000-0000-0000641A0000}"/>
    <cellStyle name="Column Heading 2 18 2 3" xfId="17873" xr:uid="{00000000-0005-0000-0000-0000651A0000}"/>
    <cellStyle name="Column Heading 2 18 2 4" xfId="17874" xr:uid="{00000000-0005-0000-0000-0000661A0000}"/>
    <cellStyle name="Column Heading 2 18 2 5" xfId="17875" xr:uid="{00000000-0005-0000-0000-0000671A0000}"/>
    <cellStyle name="Column Heading 2 18 2 6" xfId="17876" xr:uid="{00000000-0005-0000-0000-0000681A0000}"/>
    <cellStyle name="Column Heading 2 18 3" xfId="17877" xr:uid="{00000000-0005-0000-0000-0000691A0000}"/>
    <cellStyle name="Column Heading 2 18 4" xfId="17878" xr:uid="{00000000-0005-0000-0000-00006A1A0000}"/>
    <cellStyle name="Column Heading 2 18 5" xfId="17879" xr:uid="{00000000-0005-0000-0000-00006B1A0000}"/>
    <cellStyle name="Column Heading 2 18 6" xfId="17880" xr:uid="{00000000-0005-0000-0000-00006C1A0000}"/>
    <cellStyle name="Column Heading 2 18 7" xfId="17881" xr:uid="{00000000-0005-0000-0000-00006D1A0000}"/>
    <cellStyle name="Column Heading 2 19" xfId="618" xr:uid="{00000000-0005-0000-0000-00006E1A0000}"/>
    <cellStyle name="Column Heading 2 19 2" xfId="11408" xr:uid="{00000000-0005-0000-0000-00006F1A0000}"/>
    <cellStyle name="Column Heading 2 19 2 2" xfId="17882" xr:uid="{00000000-0005-0000-0000-0000701A0000}"/>
    <cellStyle name="Column Heading 2 19 2 3" xfId="17883" xr:uid="{00000000-0005-0000-0000-0000711A0000}"/>
    <cellStyle name="Column Heading 2 19 2 4" xfId="17884" xr:uid="{00000000-0005-0000-0000-0000721A0000}"/>
    <cellStyle name="Column Heading 2 19 2 5" xfId="17885" xr:uid="{00000000-0005-0000-0000-0000731A0000}"/>
    <cellStyle name="Column Heading 2 19 2 6" xfId="17886" xr:uid="{00000000-0005-0000-0000-0000741A0000}"/>
    <cellStyle name="Column Heading 2 19 3" xfId="17887" xr:uid="{00000000-0005-0000-0000-0000751A0000}"/>
    <cellStyle name="Column Heading 2 19 4" xfId="17888" xr:uid="{00000000-0005-0000-0000-0000761A0000}"/>
    <cellStyle name="Column Heading 2 19 5" xfId="17889" xr:uid="{00000000-0005-0000-0000-0000771A0000}"/>
    <cellStyle name="Column Heading 2 19 6" xfId="17890" xr:uid="{00000000-0005-0000-0000-0000781A0000}"/>
    <cellStyle name="Column Heading 2 19 7" xfId="17891" xr:uid="{00000000-0005-0000-0000-0000791A0000}"/>
    <cellStyle name="Column Heading 2 2" xfId="619" xr:uid="{00000000-0005-0000-0000-00007A1A0000}"/>
    <cellStyle name="Column Heading 2 2 10" xfId="620" xr:uid="{00000000-0005-0000-0000-00007B1A0000}"/>
    <cellStyle name="Column Heading 2 2 10 2" xfId="10738" xr:uid="{00000000-0005-0000-0000-00007C1A0000}"/>
    <cellStyle name="Column Heading 2 2 10 2 2" xfId="17892" xr:uid="{00000000-0005-0000-0000-00007D1A0000}"/>
    <cellStyle name="Column Heading 2 2 10 2 3" xfId="17893" xr:uid="{00000000-0005-0000-0000-00007E1A0000}"/>
    <cellStyle name="Column Heading 2 2 10 2 4" xfId="17894" xr:uid="{00000000-0005-0000-0000-00007F1A0000}"/>
    <cellStyle name="Column Heading 2 2 10 2 5" xfId="17895" xr:uid="{00000000-0005-0000-0000-0000801A0000}"/>
    <cellStyle name="Column Heading 2 2 10 2 6" xfId="17896" xr:uid="{00000000-0005-0000-0000-0000811A0000}"/>
    <cellStyle name="Column Heading 2 2 10 3" xfId="17897" xr:uid="{00000000-0005-0000-0000-0000821A0000}"/>
    <cellStyle name="Column Heading 2 2 10 4" xfId="17898" xr:uid="{00000000-0005-0000-0000-0000831A0000}"/>
    <cellStyle name="Column Heading 2 2 10 5" xfId="17899" xr:uid="{00000000-0005-0000-0000-0000841A0000}"/>
    <cellStyle name="Column Heading 2 2 10 6" xfId="17900" xr:uid="{00000000-0005-0000-0000-0000851A0000}"/>
    <cellStyle name="Column Heading 2 2 10 7" xfId="17901" xr:uid="{00000000-0005-0000-0000-0000861A0000}"/>
    <cellStyle name="Column Heading 2 2 11" xfId="621" xr:uid="{00000000-0005-0000-0000-0000871A0000}"/>
    <cellStyle name="Column Heading 2 2 11 2" xfId="10826" xr:uid="{00000000-0005-0000-0000-0000881A0000}"/>
    <cellStyle name="Column Heading 2 2 11 2 2" xfId="17902" xr:uid="{00000000-0005-0000-0000-0000891A0000}"/>
    <cellStyle name="Column Heading 2 2 11 2 3" xfId="17903" xr:uid="{00000000-0005-0000-0000-00008A1A0000}"/>
    <cellStyle name="Column Heading 2 2 11 2 4" xfId="17904" xr:uid="{00000000-0005-0000-0000-00008B1A0000}"/>
    <cellStyle name="Column Heading 2 2 11 2 5" xfId="17905" xr:uid="{00000000-0005-0000-0000-00008C1A0000}"/>
    <cellStyle name="Column Heading 2 2 11 2 6" xfId="17906" xr:uid="{00000000-0005-0000-0000-00008D1A0000}"/>
    <cellStyle name="Column Heading 2 2 11 3" xfId="17907" xr:uid="{00000000-0005-0000-0000-00008E1A0000}"/>
    <cellStyle name="Column Heading 2 2 11 4" xfId="17908" xr:uid="{00000000-0005-0000-0000-00008F1A0000}"/>
    <cellStyle name="Column Heading 2 2 11 5" xfId="17909" xr:uid="{00000000-0005-0000-0000-0000901A0000}"/>
    <cellStyle name="Column Heading 2 2 11 6" xfId="17910" xr:uid="{00000000-0005-0000-0000-0000911A0000}"/>
    <cellStyle name="Column Heading 2 2 11 7" xfId="17911" xr:uid="{00000000-0005-0000-0000-0000921A0000}"/>
    <cellStyle name="Column Heading 2 2 12" xfId="622" xr:uid="{00000000-0005-0000-0000-0000931A0000}"/>
    <cellStyle name="Column Heading 2 2 12 2" xfId="10915" xr:uid="{00000000-0005-0000-0000-0000941A0000}"/>
    <cellStyle name="Column Heading 2 2 12 2 2" xfId="17912" xr:uid="{00000000-0005-0000-0000-0000951A0000}"/>
    <cellStyle name="Column Heading 2 2 12 2 3" xfId="17913" xr:uid="{00000000-0005-0000-0000-0000961A0000}"/>
    <cellStyle name="Column Heading 2 2 12 2 4" xfId="17914" xr:uid="{00000000-0005-0000-0000-0000971A0000}"/>
    <cellStyle name="Column Heading 2 2 12 2 5" xfId="17915" xr:uid="{00000000-0005-0000-0000-0000981A0000}"/>
    <cellStyle name="Column Heading 2 2 12 2 6" xfId="17916" xr:uid="{00000000-0005-0000-0000-0000991A0000}"/>
    <cellStyle name="Column Heading 2 2 12 3" xfId="17917" xr:uid="{00000000-0005-0000-0000-00009A1A0000}"/>
    <cellStyle name="Column Heading 2 2 12 4" xfId="17918" xr:uid="{00000000-0005-0000-0000-00009B1A0000}"/>
    <cellStyle name="Column Heading 2 2 12 5" xfId="17919" xr:uid="{00000000-0005-0000-0000-00009C1A0000}"/>
    <cellStyle name="Column Heading 2 2 12 6" xfId="17920" xr:uid="{00000000-0005-0000-0000-00009D1A0000}"/>
    <cellStyle name="Column Heading 2 2 12 7" xfId="17921" xr:uid="{00000000-0005-0000-0000-00009E1A0000}"/>
    <cellStyle name="Column Heading 2 2 13" xfId="623" xr:uid="{00000000-0005-0000-0000-00009F1A0000}"/>
    <cellStyle name="Column Heading 2 2 13 2" xfId="11005" xr:uid="{00000000-0005-0000-0000-0000A01A0000}"/>
    <cellStyle name="Column Heading 2 2 13 2 2" xfId="17922" xr:uid="{00000000-0005-0000-0000-0000A11A0000}"/>
    <cellStyle name="Column Heading 2 2 13 2 3" xfId="17923" xr:uid="{00000000-0005-0000-0000-0000A21A0000}"/>
    <cellStyle name="Column Heading 2 2 13 2 4" xfId="17924" xr:uid="{00000000-0005-0000-0000-0000A31A0000}"/>
    <cellStyle name="Column Heading 2 2 13 2 5" xfId="17925" xr:uid="{00000000-0005-0000-0000-0000A41A0000}"/>
    <cellStyle name="Column Heading 2 2 13 2 6" xfId="17926" xr:uid="{00000000-0005-0000-0000-0000A51A0000}"/>
    <cellStyle name="Column Heading 2 2 13 3" xfId="17927" xr:uid="{00000000-0005-0000-0000-0000A61A0000}"/>
    <cellStyle name="Column Heading 2 2 13 4" xfId="17928" xr:uid="{00000000-0005-0000-0000-0000A71A0000}"/>
    <cellStyle name="Column Heading 2 2 13 5" xfId="17929" xr:uid="{00000000-0005-0000-0000-0000A81A0000}"/>
    <cellStyle name="Column Heading 2 2 13 6" xfId="17930" xr:uid="{00000000-0005-0000-0000-0000A91A0000}"/>
    <cellStyle name="Column Heading 2 2 13 7" xfId="17931" xr:uid="{00000000-0005-0000-0000-0000AA1A0000}"/>
    <cellStyle name="Column Heading 2 2 14" xfId="624" xr:uid="{00000000-0005-0000-0000-0000AB1A0000}"/>
    <cellStyle name="Column Heading 2 2 14 2" xfId="11095" xr:uid="{00000000-0005-0000-0000-0000AC1A0000}"/>
    <cellStyle name="Column Heading 2 2 14 2 2" xfId="17932" xr:uid="{00000000-0005-0000-0000-0000AD1A0000}"/>
    <cellStyle name="Column Heading 2 2 14 2 3" xfId="17933" xr:uid="{00000000-0005-0000-0000-0000AE1A0000}"/>
    <cellStyle name="Column Heading 2 2 14 2 4" xfId="17934" xr:uid="{00000000-0005-0000-0000-0000AF1A0000}"/>
    <cellStyle name="Column Heading 2 2 14 2 5" xfId="17935" xr:uid="{00000000-0005-0000-0000-0000B01A0000}"/>
    <cellStyle name="Column Heading 2 2 14 2 6" xfId="17936" xr:uid="{00000000-0005-0000-0000-0000B11A0000}"/>
    <cellStyle name="Column Heading 2 2 14 3" xfId="17937" xr:uid="{00000000-0005-0000-0000-0000B21A0000}"/>
    <cellStyle name="Column Heading 2 2 14 4" xfId="17938" xr:uid="{00000000-0005-0000-0000-0000B31A0000}"/>
    <cellStyle name="Column Heading 2 2 14 5" xfId="17939" xr:uid="{00000000-0005-0000-0000-0000B41A0000}"/>
    <cellStyle name="Column Heading 2 2 14 6" xfId="17940" xr:uid="{00000000-0005-0000-0000-0000B51A0000}"/>
    <cellStyle name="Column Heading 2 2 14 7" xfId="17941" xr:uid="{00000000-0005-0000-0000-0000B61A0000}"/>
    <cellStyle name="Column Heading 2 2 15" xfId="625" xr:uid="{00000000-0005-0000-0000-0000B71A0000}"/>
    <cellStyle name="Column Heading 2 2 15 2" xfId="11178" xr:uid="{00000000-0005-0000-0000-0000B81A0000}"/>
    <cellStyle name="Column Heading 2 2 15 2 2" xfId="17942" xr:uid="{00000000-0005-0000-0000-0000B91A0000}"/>
    <cellStyle name="Column Heading 2 2 15 2 3" xfId="17943" xr:uid="{00000000-0005-0000-0000-0000BA1A0000}"/>
    <cellStyle name="Column Heading 2 2 15 2 4" xfId="17944" xr:uid="{00000000-0005-0000-0000-0000BB1A0000}"/>
    <cellStyle name="Column Heading 2 2 15 2 5" xfId="17945" xr:uid="{00000000-0005-0000-0000-0000BC1A0000}"/>
    <cellStyle name="Column Heading 2 2 15 2 6" xfId="17946" xr:uid="{00000000-0005-0000-0000-0000BD1A0000}"/>
    <cellStyle name="Column Heading 2 2 15 3" xfId="17947" xr:uid="{00000000-0005-0000-0000-0000BE1A0000}"/>
    <cellStyle name="Column Heading 2 2 15 4" xfId="17948" xr:uid="{00000000-0005-0000-0000-0000BF1A0000}"/>
    <cellStyle name="Column Heading 2 2 15 5" xfId="17949" xr:uid="{00000000-0005-0000-0000-0000C01A0000}"/>
    <cellStyle name="Column Heading 2 2 15 6" xfId="17950" xr:uid="{00000000-0005-0000-0000-0000C11A0000}"/>
    <cellStyle name="Column Heading 2 2 15 7" xfId="17951" xr:uid="{00000000-0005-0000-0000-0000C21A0000}"/>
    <cellStyle name="Column Heading 2 2 16" xfId="626" xr:uid="{00000000-0005-0000-0000-0000C31A0000}"/>
    <cellStyle name="Column Heading 2 2 16 2" xfId="11268" xr:uid="{00000000-0005-0000-0000-0000C41A0000}"/>
    <cellStyle name="Column Heading 2 2 16 2 2" xfId="17952" xr:uid="{00000000-0005-0000-0000-0000C51A0000}"/>
    <cellStyle name="Column Heading 2 2 16 2 3" xfId="17953" xr:uid="{00000000-0005-0000-0000-0000C61A0000}"/>
    <cellStyle name="Column Heading 2 2 16 2 4" xfId="17954" xr:uid="{00000000-0005-0000-0000-0000C71A0000}"/>
    <cellStyle name="Column Heading 2 2 16 2 5" xfId="17955" xr:uid="{00000000-0005-0000-0000-0000C81A0000}"/>
    <cellStyle name="Column Heading 2 2 16 2 6" xfId="17956" xr:uid="{00000000-0005-0000-0000-0000C91A0000}"/>
    <cellStyle name="Column Heading 2 2 16 3" xfId="17957" xr:uid="{00000000-0005-0000-0000-0000CA1A0000}"/>
    <cellStyle name="Column Heading 2 2 16 4" xfId="17958" xr:uid="{00000000-0005-0000-0000-0000CB1A0000}"/>
    <cellStyle name="Column Heading 2 2 16 5" xfId="17959" xr:uid="{00000000-0005-0000-0000-0000CC1A0000}"/>
    <cellStyle name="Column Heading 2 2 16 6" xfId="17960" xr:uid="{00000000-0005-0000-0000-0000CD1A0000}"/>
    <cellStyle name="Column Heading 2 2 16 7" xfId="17961" xr:uid="{00000000-0005-0000-0000-0000CE1A0000}"/>
    <cellStyle name="Column Heading 2 2 17" xfId="627" xr:uid="{00000000-0005-0000-0000-0000CF1A0000}"/>
    <cellStyle name="Column Heading 2 2 17 2" xfId="11354" xr:uid="{00000000-0005-0000-0000-0000D01A0000}"/>
    <cellStyle name="Column Heading 2 2 17 2 2" xfId="17962" xr:uid="{00000000-0005-0000-0000-0000D11A0000}"/>
    <cellStyle name="Column Heading 2 2 17 2 3" xfId="17963" xr:uid="{00000000-0005-0000-0000-0000D21A0000}"/>
    <cellStyle name="Column Heading 2 2 17 2 4" xfId="17964" xr:uid="{00000000-0005-0000-0000-0000D31A0000}"/>
    <cellStyle name="Column Heading 2 2 17 2 5" xfId="17965" xr:uid="{00000000-0005-0000-0000-0000D41A0000}"/>
    <cellStyle name="Column Heading 2 2 17 2 6" xfId="17966" xr:uid="{00000000-0005-0000-0000-0000D51A0000}"/>
    <cellStyle name="Column Heading 2 2 17 3" xfId="17967" xr:uid="{00000000-0005-0000-0000-0000D61A0000}"/>
    <cellStyle name="Column Heading 2 2 17 4" xfId="17968" xr:uid="{00000000-0005-0000-0000-0000D71A0000}"/>
    <cellStyle name="Column Heading 2 2 17 5" xfId="17969" xr:uid="{00000000-0005-0000-0000-0000D81A0000}"/>
    <cellStyle name="Column Heading 2 2 17 6" xfId="17970" xr:uid="{00000000-0005-0000-0000-0000D91A0000}"/>
    <cellStyle name="Column Heading 2 2 17 7" xfId="17971" xr:uid="{00000000-0005-0000-0000-0000DA1A0000}"/>
    <cellStyle name="Column Heading 2 2 18" xfId="628" xr:uid="{00000000-0005-0000-0000-0000DB1A0000}"/>
    <cellStyle name="Column Heading 2 2 18 2" xfId="11441" xr:uid="{00000000-0005-0000-0000-0000DC1A0000}"/>
    <cellStyle name="Column Heading 2 2 18 2 2" xfId="17972" xr:uid="{00000000-0005-0000-0000-0000DD1A0000}"/>
    <cellStyle name="Column Heading 2 2 18 2 3" xfId="17973" xr:uid="{00000000-0005-0000-0000-0000DE1A0000}"/>
    <cellStyle name="Column Heading 2 2 18 2 4" xfId="17974" xr:uid="{00000000-0005-0000-0000-0000DF1A0000}"/>
    <cellStyle name="Column Heading 2 2 18 2 5" xfId="17975" xr:uid="{00000000-0005-0000-0000-0000E01A0000}"/>
    <cellStyle name="Column Heading 2 2 18 2 6" xfId="17976" xr:uid="{00000000-0005-0000-0000-0000E11A0000}"/>
    <cellStyle name="Column Heading 2 2 18 3" xfId="17977" xr:uid="{00000000-0005-0000-0000-0000E21A0000}"/>
    <cellStyle name="Column Heading 2 2 18 4" xfId="17978" xr:uid="{00000000-0005-0000-0000-0000E31A0000}"/>
    <cellStyle name="Column Heading 2 2 18 5" xfId="17979" xr:uid="{00000000-0005-0000-0000-0000E41A0000}"/>
    <cellStyle name="Column Heading 2 2 18 6" xfId="17980" xr:uid="{00000000-0005-0000-0000-0000E51A0000}"/>
    <cellStyle name="Column Heading 2 2 18 7" xfId="17981" xr:uid="{00000000-0005-0000-0000-0000E61A0000}"/>
    <cellStyle name="Column Heading 2 2 19" xfId="629" xr:uid="{00000000-0005-0000-0000-0000E71A0000}"/>
    <cellStyle name="Column Heading 2 2 19 2" xfId="11528" xr:uid="{00000000-0005-0000-0000-0000E81A0000}"/>
    <cellStyle name="Column Heading 2 2 19 2 2" xfId="17982" xr:uid="{00000000-0005-0000-0000-0000E91A0000}"/>
    <cellStyle name="Column Heading 2 2 19 2 3" xfId="17983" xr:uid="{00000000-0005-0000-0000-0000EA1A0000}"/>
    <cellStyle name="Column Heading 2 2 19 2 4" xfId="17984" xr:uid="{00000000-0005-0000-0000-0000EB1A0000}"/>
    <cellStyle name="Column Heading 2 2 19 2 5" xfId="17985" xr:uid="{00000000-0005-0000-0000-0000EC1A0000}"/>
    <cellStyle name="Column Heading 2 2 19 2 6" xfId="17986" xr:uid="{00000000-0005-0000-0000-0000ED1A0000}"/>
    <cellStyle name="Column Heading 2 2 19 3" xfId="17987" xr:uid="{00000000-0005-0000-0000-0000EE1A0000}"/>
    <cellStyle name="Column Heading 2 2 19 4" xfId="17988" xr:uid="{00000000-0005-0000-0000-0000EF1A0000}"/>
    <cellStyle name="Column Heading 2 2 19 5" xfId="17989" xr:uid="{00000000-0005-0000-0000-0000F01A0000}"/>
    <cellStyle name="Column Heading 2 2 19 6" xfId="17990" xr:uid="{00000000-0005-0000-0000-0000F11A0000}"/>
    <cellStyle name="Column Heading 2 2 19 7" xfId="17991" xr:uid="{00000000-0005-0000-0000-0000F21A0000}"/>
    <cellStyle name="Column Heading 2 2 2" xfId="630" xr:uid="{00000000-0005-0000-0000-0000F31A0000}"/>
    <cellStyle name="Column Heading 2 2 2 2" xfId="10035" xr:uid="{00000000-0005-0000-0000-0000F41A0000}"/>
    <cellStyle name="Column Heading 2 2 2 2 2" xfId="17992" xr:uid="{00000000-0005-0000-0000-0000F51A0000}"/>
    <cellStyle name="Column Heading 2 2 2 2 3" xfId="17993" xr:uid="{00000000-0005-0000-0000-0000F61A0000}"/>
    <cellStyle name="Column Heading 2 2 2 2 4" xfId="17994" xr:uid="{00000000-0005-0000-0000-0000F71A0000}"/>
    <cellStyle name="Column Heading 2 2 2 2 5" xfId="17995" xr:uid="{00000000-0005-0000-0000-0000F81A0000}"/>
    <cellStyle name="Column Heading 2 2 2 2 6" xfId="17996" xr:uid="{00000000-0005-0000-0000-0000F91A0000}"/>
    <cellStyle name="Column Heading 2 2 2 3" xfId="17997" xr:uid="{00000000-0005-0000-0000-0000FA1A0000}"/>
    <cellStyle name="Column Heading 2 2 2 4" xfId="17998" xr:uid="{00000000-0005-0000-0000-0000FB1A0000}"/>
    <cellStyle name="Column Heading 2 2 2 5" xfId="17999" xr:uid="{00000000-0005-0000-0000-0000FC1A0000}"/>
    <cellStyle name="Column Heading 2 2 2 6" xfId="18000" xr:uid="{00000000-0005-0000-0000-0000FD1A0000}"/>
    <cellStyle name="Column Heading 2 2 2 7" xfId="18001" xr:uid="{00000000-0005-0000-0000-0000FE1A0000}"/>
    <cellStyle name="Column Heading 2 2 20" xfId="631" xr:uid="{00000000-0005-0000-0000-0000FF1A0000}"/>
    <cellStyle name="Column Heading 2 2 20 2" xfId="11616" xr:uid="{00000000-0005-0000-0000-0000001B0000}"/>
    <cellStyle name="Column Heading 2 2 20 2 2" xfId="18002" xr:uid="{00000000-0005-0000-0000-0000011B0000}"/>
    <cellStyle name="Column Heading 2 2 20 2 3" xfId="18003" xr:uid="{00000000-0005-0000-0000-0000021B0000}"/>
    <cellStyle name="Column Heading 2 2 20 2 4" xfId="18004" xr:uid="{00000000-0005-0000-0000-0000031B0000}"/>
    <cellStyle name="Column Heading 2 2 20 2 5" xfId="18005" xr:uid="{00000000-0005-0000-0000-0000041B0000}"/>
    <cellStyle name="Column Heading 2 2 20 2 6" xfId="18006" xr:uid="{00000000-0005-0000-0000-0000051B0000}"/>
    <cellStyle name="Column Heading 2 2 20 3" xfId="18007" xr:uid="{00000000-0005-0000-0000-0000061B0000}"/>
    <cellStyle name="Column Heading 2 2 20 4" xfId="18008" xr:uid="{00000000-0005-0000-0000-0000071B0000}"/>
    <cellStyle name="Column Heading 2 2 20 5" xfId="18009" xr:uid="{00000000-0005-0000-0000-0000081B0000}"/>
    <cellStyle name="Column Heading 2 2 20 6" xfId="18010" xr:uid="{00000000-0005-0000-0000-0000091B0000}"/>
    <cellStyle name="Column Heading 2 2 20 7" xfId="18011" xr:uid="{00000000-0005-0000-0000-00000A1B0000}"/>
    <cellStyle name="Column Heading 2 2 21" xfId="632" xr:uid="{00000000-0005-0000-0000-00000B1B0000}"/>
    <cellStyle name="Column Heading 2 2 21 2" xfId="11700" xr:uid="{00000000-0005-0000-0000-00000C1B0000}"/>
    <cellStyle name="Column Heading 2 2 21 2 2" xfId="18012" xr:uid="{00000000-0005-0000-0000-00000D1B0000}"/>
    <cellStyle name="Column Heading 2 2 21 2 3" xfId="18013" xr:uid="{00000000-0005-0000-0000-00000E1B0000}"/>
    <cellStyle name="Column Heading 2 2 21 2 4" xfId="18014" xr:uid="{00000000-0005-0000-0000-00000F1B0000}"/>
    <cellStyle name="Column Heading 2 2 21 2 5" xfId="18015" xr:uid="{00000000-0005-0000-0000-0000101B0000}"/>
    <cellStyle name="Column Heading 2 2 21 2 6" xfId="18016" xr:uid="{00000000-0005-0000-0000-0000111B0000}"/>
    <cellStyle name="Column Heading 2 2 21 3" xfId="18017" xr:uid="{00000000-0005-0000-0000-0000121B0000}"/>
    <cellStyle name="Column Heading 2 2 21 4" xfId="18018" xr:uid="{00000000-0005-0000-0000-0000131B0000}"/>
    <cellStyle name="Column Heading 2 2 21 5" xfId="18019" xr:uid="{00000000-0005-0000-0000-0000141B0000}"/>
    <cellStyle name="Column Heading 2 2 21 6" xfId="18020" xr:uid="{00000000-0005-0000-0000-0000151B0000}"/>
    <cellStyle name="Column Heading 2 2 21 7" xfId="18021" xr:uid="{00000000-0005-0000-0000-0000161B0000}"/>
    <cellStyle name="Column Heading 2 2 22" xfId="633" xr:uid="{00000000-0005-0000-0000-0000171B0000}"/>
    <cellStyle name="Column Heading 2 2 22 2" xfId="11783" xr:uid="{00000000-0005-0000-0000-0000181B0000}"/>
    <cellStyle name="Column Heading 2 2 22 2 2" xfId="18022" xr:uid="{00000000-0005-0000-0000-0000191B0000}"/>
    <cellStyle name="Column Heading 2 2 22 2 3" xfId="18023" xr:uid="{00000000-0005-0000-0000-00001A1B0000}"/>
    <cellStyle name="Column Heading 2 2 22 2 4" xfId="18024" xr:uid="{00000000-0005-0000-0000-00001B1B0000}"/>
    <cellStyle name="Column Heading 2 2 22 2 5" xfId="18025" xr:uid="{00000000-0005-0000-0000-00001C1B0000}"/>
    <cellStyle name="Column Heading 2 2 22 2 6" xfId="18026" xr:uid="{00000000-0005-0000-0000-00001D1B0000}"/>
    <cellStyle name="Column Heading 2 2 22 3" xfId="18027" xr:uid="{00000000-0005-0000-0000-00001E1B0000}"/>
    <cellStyle name="Column Heading 2 2 22 4" xfId="18028" xr:uid="{00000000-0005-0000-0000-00001F1B0000}"/>
    <cellStyle name="Column Heading 2 2 22 5" xfId="18029" xr:uid="{00000000-0005-0000-0000-0000201B0000}"/>
    <cellStyle name="Column Heading 2 2 22 6" xfId="18030" xr:uid="{00000000-0005-0000-0000-0000211B0000}"/>
    <cellStyle name="Column Heading 2 2 22 7" xfId="18031" xr:uid="{00000000-0005-0000-0000-0000221B0000}"/>
    <cellStyle name="Column Heading 2 2 23" xfId="634" xr:uid="{00000000-0005-0000-0000-0000231B0000}"/>
    <cellStyle name="Column Heading 2 2 23 2" xfId="11866" xr:uid="{00000000-0005-0000-0000-0000241B0000}"/>
    <cellStyle name="Column Heading 2 2 23 2 2" xfId="18032" xr:uid="{00000000-0005-0000-0000-0000251B0000}"/>
    <cellStyle name="Column Heading 2 2 23 2 3" xfId="18033" xr:uid="{00000000-0005-0000-0000-0000261B0000}"/>
    <cellStyle name="Column Heading 2 2 23 2 4" xfId="18034" xr:uid="{00000000-0005-0000-0000-0000271B0000}"/>
    <cellStyle name="Column Heading 2 2 23 2 5" xfId="18035" xr:uid="{00000000-0005-0000-0000-0000281B0000}"/>
    <cellStyle name="Column Heading 2 2 23 2 6" xfId="18036" xr:uid="{00000000-0005-0000-0000-0000291B0000}"/>
    <cellStyle name="Column Heading 2 2 23 3" xfId="18037" xr:uid="{00000000-0005-0000-0000-00002A1B0000}"/>
    <cellStyle name="Column Heading 2 2 23 4" xfId="18038" xr:uid="{00000000-0005-0000-0000-00002B1B0000}"/>
    <cellStyle name="Column Heading 2 2 23 5" xfId="18039" xr:uid="{00000000-0005-0000-0000-00002C1B0000}"/>
    <cellStyle name="Column Heading 2 2 23 6" xfId="18040" xr:uid="{00000000-0005-0000-0000-00002D1B0000}"/>
    <cellStyle name="Column Heading 2 2 23 7" xfId="18041" xr:uid="{00000000-0005-0000-0000-00002E1B0000}"/>
    <cellStyle name="Column Heading 2 2 24" xfId="635" xr:uid="{00000000-0005-0000-0000-00002F1B0000}"/>
    <cellStyle name="Column Heading 2 2 24 2" xfId="11950" xr:uid="{00000000-0005-0000-0000-0000301B0000}"/>
    <cellStyle name="Column Heading 2 2 24 2 2" xfId="18042" xr:uid="{00000000-0005-0000-0000-0000311B0000}"/>
    <cellStyle name="Column Heading 2 2 24 2 3" xfId="18043" xr:uid="{00000000-0005-0000-0000-0000321B0000}"/>
    <cellStyle name="Column Heading 2 2 24 2 4" xfId="18044" xr:uid="{00000000-0005-0000-0000-0000331B0000}"/>
    <cellStyle name="Column Heading 2 2 24 2 5" xfId="18045" xr:uid="{00000000-0005-0000-0000-0000341B0000}"/>
    <cellStyle name="Column Heading 2 2 24 2 6" xfId="18046" xr:uid="{00000000-0005-0000-0000-0000351B0000}"/>
    <cellStyle name="Column Heading 2 2 24 3" xfId="18047" xr:uid="{00000000-0005-0000-0000-0000361B0000}"/>
    <cellStyle name="Column Heading 2 2 24 4" xfId="18048" xr:uid="{00000000-0005-0000-0000-0000371B0000}"/>
    <cellStyle name="Column Heading 2 2 24 5" xfId="18049" xr:uid="{00000000-0005-0000-0000-0000381B0000}"/>
    <cellStyle name="Column Heading 2 2 24 6" xfId="18050" xr:uid="{00000000-0005-0000-0000-0000391B0000}"/>
    <cellStyle name="Column Heading 2 2 24 7" xfId="18051" xr:uid="{00000000-0005-0000-0000-00003A1B0000}"/>
    <cellStyle name="Column Heading 2 2 25" xfId="636" xr:uid="{00000000-0005-0000-0000-00003B1B0000}"/>
    <cellStyle name="Column Heading 2 2 25 2" xfId="12033" xr:uid="{00000000-0005-0000-0000-00003C1B0000}"/>
    <cellStyle name="Column Heading 2 2 25 2 2" xfId="18052" xr:uid="{00000000-0005-0000-0000-00003D1B0000}"/>
    <cellStyle name="Column Heading 2 2 25 2 3" xfId="18053" xr:uid="{00000000-0005-0000-0000-00003E1B0000}"/>
    <cellStyle name="Column Heading 2 2 25 2 4" xfId="18054" xr:uid="{00000000-0005-0000-0000-00003F1B0000}"/>
    <cellStyle name="Column Heading 2 2 25 2 5" xfId="18055" xr:uid="{00000000-0005-0000-0000-0000401B0000}"/>
    <cellStyle name="Column Heading 2 2 25 2 6" xfId="18056" xr:uid="{00000000-0005-0000-0000-0000411B0000}"/>
    <cellStyle name="Column Heading 2 2 25 3" xfId="18057" xr:uid="{00000000-0005-0000-0000-0000421B0000}"/>
    <cellStyle name="Column Heading 2 2 25 4" xfId="18058" xr:uid="{00000000-0005-0000-0000-0000431B0000}"/>
    <cellStyle name="Column Heading 2 2 25 5" xfId="18059" xr:uid="{00000000-0005-0000-0000-0000441B0000}"/>
    <cellStyle name="Column Heading 2 2 25 6" xfId="18060" xr:uid="{00000000-0005-0000-0000-0000451B0000}"/>
    <cellStyle name="Column Heading 2 2 25 7" xfId="18061" xr:uid="{00000000-0005-0000-0000-0000461B0000}"/>
    <cellStyle name="Column Heading 2 2 26" xfId="637" xr:uid="{00000000-0005-0000-0000-0000471B0000}"/>
    <cellStyle name="Column Heading 2 2 26 2" xfId="12116" xr:uid="{00000000-0005-0000-0000-0000481B0000}"/>
    <cellStyle name="Column Heading 2 2 26 2 2" xfId="18062" xr:uid="{00000000-0005-0000-0000-0000491B0000}"/>
    <cellStyle name="Column Heading 2 2 26 2 3" xfId="18063" xr:uid="{00000000-0005-0000-0000-00004A1B0000}"/>
    <cellStyle name="Column Heading 2 2 26 2 4" xfId="18064" xr:uid="{00000000-0005-0000-0000-00004B1B0000}"/>
    <cellStyle name="Column Heading 2 2 26 2 5" xfId="18065" xr:uid="{00000000-0005-0000-0000-00004C1B0000}"/>
    <cellStyle name="Column Heading 2 2 26 2 6" xfId="18066" xr:uid="{00000000-0005-0000-0000-00004D1B0000}"/>
    <cellStyle name="Column Heading 2 2 26 3" xfId="18067" xr:uid="{00000000-0005-0000-0000-00004E1B0000}"/>
    <cellStyle name="Column Heading 2 2 26 4" xfId="18068" xr:uid="{00000000-0005-0000-0000-00004F1B0000}"/>
    <cellStyle name="Column Heading 2 2 26 5" xfId="18069" xr:uid="{00000000-0005-0000-0000-0000501B0000}"/>
    <cellStyle name="Column Heading 2 2 26 6" xfId="18070" xr:uid="{00000000-0005-0000-0000-0000511B0000}"/>
    <cellStyle name="Column Heading 2 2 26 7" xfId="18071" xr:uid="{00000000-0005-0000-0000-0000521B0000}"/>
    <cellStyle name="Column Heading 2 2 27" xfId="638" xr:uid="{00000000-0005-0000-0000-0000531B0000}"/>
    <cellStyle name="Column Heading 2 2 27 2" xfId="12198" xr:uid="{00000000-0005-0000-0000-0000541B0000}"/>
    <cellStyle name="Column Heading 2 2 27 2 2" xfId="18072" xr:uid="{00000000-0005-0000-0000-0000551B0000}"/>
    <cellStyle name="Column Heading 2 2 27 2 3" xfId="18073" xr:uid="{00000000-0005-0000-0000-0000561B0000}"/>
    <cellStyle name="Column Heading 2 2 27 2 4" xfId="18074" xr:uid="{00000000-0005-0000-0000-0000571B0000}"/>
    <cellStyle name="Column Heading 2 2 27 2 5" xfId="18075" xr:uid="{00000000-0005-0000-0000-0000581B0000}"/>
    <cellStyle name="Column Heading 2 2 27 2 6" xfId="18076" xr:uid="{00000000-0005-0000-0000-0000591B0000}"/>
    <cellStyle name="Column Heading 2 2 27 3" xfId="18077" xr:uid="{00000000-0005-0000-0000-00005A1B0000}"/>
    <cellStyle name="Column Heading 2 2 27 4" xfId="18078" xr:uid="{00000000-0005-0000-0000-00005B1B0000}"/>
    <cellStyle name="Column Heading 2 2 27 5" xfId="18079" xr:uid="{00000000-0005-0000-0000-00005C1B0000}"/>
    <cellStyle name="Column Heading 2 2 27 6" xfId="18080" xr:uid="{00000000-0005-0000-0000-00005D1B0000}"/>
    <cellStyle name="Column Heading 2 2 27 7" xfId="18081" xr:uid="{00000000-0005-0000-0000-00005E1B0000}"/>
    <cellStyle name="Column Heading 2 2 28" xfId="639" xr:uid="{00000000-0005-0000-0000-00005F1B0000}"/>
    <cellStyle name="Column Heading 2 2 28 2" xfId="12278" xr:uid="{00000000-0005-0000-0000-0000601B0000}"/>
    <cellStyle name="Column Heading 2 2 28 2 2" xfId="18082" xr:uid="{00000000-0005-0000-0000-0000611B0000}"/>
    <cellStyle name="Column Heading 2 2 28 2 3" xfId="18083" xr:uid="{00000000-0005-0000-0000-0000621B0000}"/>
    <cellStyle name="Column Heading 2 2 28 2 4" xfId="18084" xr:uid="{00000000-0005-0000-0000-0000631B0000}"/>
    <cellStyle name="Column Heading 2 2 28 2 5" xfId="18085" xr:uid="{00000000-0005-0000-0000-0000641B0000}"/>
    <cellStyle name="Column Heading 2 2 28 2 6" xfId="18086" xr:uid="{00000000-0005-0000-0000-0000651B0000}"/>
    <cellStyle name="Column Heading 2 2 28 3" xfId="18087" xr:uid="{00000000-0005-0000-0000-0000661B0000}"/>
    <cellStyle name="Column Heading 2 2 28 4" xfId="18088" xr:uid="{00000000-0005-0000-0000-0000671B0000}"/>
    <cellStyle name="Column Heading 2 2 28 5" xfId="18089" xr:uid="{00000000-0005-0000-0000-0000681B0000}"/>
    <cellStyle name="Column Heading 2 2 28 6" xfId="18090" xr:uid="{00000000-0005-0000-0000-0000691B0000}"/>
    <cellStyle name="Column Heading 2 2 28 7" xfId="18091" xr:uid="{00000000-0005-0000-0000-00006A1B0000}"/>
    <cellStyle name="Column Heading 2 2 29" xfId="640" xr:uid="{00000000-0005-0000-0000-00006B1B0000}"/>
    <cellStyle name="Column Heading 2 2 29 2" xfId="12356" xr:uid="{00000000-0005-0000-0000-00006C1B0000}"/>
    <cellStyle name="Column Heading 2 2 29 2 2" xfId="18092" xr:uid="{00000000-0005-0000-0000-00006D1B0000}"/>
    <cellStyle name="Column Heading 2 2 29 2 3" xfId="18093" xr:uid="{00000000-0005-0000-0000-00006E1B0000}"/>
    <cellStyle name="Column Heading 2 2 29 2 4" xfId="18094" xr:uid="{00000000-0005-0000-0000-00006F1B0000}"/>
    <cellStyle name="Column Heading 2 2 29 2 5" xfId="18095" xr:uid="{00000000-0005-0000-0000-0000701B0000}"/>
    <cellStyle name="Column Heading 2 2 29 2 6" xfId="18096" xr:uid="{00000000-0005-0000-0000-0000711B0000}"/>
    <cellStyle name="Column Heading 2 2 29 3" xfId="18097" xr:uid="{00000000-0005-0000-0000-0000721B0000}"/>
    <cellStyle name="Column Heading 2 2 29 4" xfId="18098" xr:uid="{00000000-0005-0000-0000-0000731B0000}"/>
    <cellStyle name="Column Heading 2 2 29 5" xfId="18099" xr:uid="{00000000-0005-0000-0000-0000741B0000}"/>
    <cellStyle name="Column Heading 2 2 29 6" xfId="18100" xr:uid="{00000000-0005-0000-0000-0000751B0000}"/>
    <cellStyle name="Column Heading 2 2 29 7" xfId="18101" xr:uid="{00000000-0005-0000-0000-0000761B0000}"/>
    <cellStyle name="Column Heading 2 2 3" xfId="641" xr:uid="{00000000-0005-0000-0000-0000771B0000}"/>
    <cellStyle name="Column Heading 2 2 3 2" xfId="10126" xr:uid="{00000000-0005-0000-0000-0000781B0000}"/>
    <cellStyle name="Column Heading 2 2 3 2 2" xfId="18102" xr:uid="{00000000-0005-0000-0000-0000791B0000}"/>
    <cellStyle name="Column Heading 2 2 3 2 3" xfId="18103" xr:uid="{00000000-0005-0000-0000-00007A1B0000}"/>
    <cellStyle name="Column Heading 2 2 3 2 4" xfId="18104" xr:uid="{00000000-0005-0000-0000-00007B1B0000}"/>
    <cellStyle name="Column Heading 2 2 3 2 5" xfId="18105" xr:uid="{00000000-0005-0000-0000-00007C1B0000}"/>
    <cellStyle name="Column Heading 2 2 3 2 6" xfId="18106" xr:uid="{00000000-0005-0000-0000-00007D1B0000}"/>
    <cellStyle name="Column Heading 2 2 3 3" xfId="18107" xr:uid="{00000000-0005-0000-0000-00007E1B0000}"/>
    <cellStyle name="Column Heading 2 2 3 4" xfId="18108" xr:uid="{00000000-0005-0000-0000-00007F1B0000}"/>
    <cellStyle name="Column Heading 2 2 3 5" xfId="18109" xr:uid="{00000000-0005-0000-0000-0000801B0000}"/>
    <cellStyle name="Column Heading 2 2 3 6" xfId="18110" xr:uid="{00000000-0005-0000-0000-0000811B0000}"/>
    <cellStyle name="Column Heading 2 2 3 7" xfId="18111" xr:uid="{00000000-0005-0000-0000-0000821B0000}"/>
    <cellStyle name="Column Heading 2 2 30" xfId="642" xr:uid="{00000000-0005-0000-0000-0000831B0000}"/>
    <cellStyle name="Column Heading 2 2 30 2" xfId="12435" xr:uid="{00000000-0005-0000-0000-0000841B0000}"/>
    <cellStyle name="Column Heading 2 2 30 2 2" xfId="18112" xr:uid="{00000000-0005-0000-0000-0000851B0000}"/>
    <cellStyle name="Column Heading 2 2 30 2 3" xfId="18113" xr:uid="{00000000-0005-0000-0000-0000861B0000}"/>
    <cellStyle name="Column Heading 2 2 30 2 4" xfId="18114" xr:uid="{00000000-0005-0000-0000-0000871B0000}"/>
    <cellStyle name="Column Heading 2 2 30 2 5" xfId="18115" xr:uid="{00000000-0005-0000-0000-0000881B0000}"/>
    <cellStyle name="Column Heading 2 2 30 2 6" xfId="18116" xr:uid="{00000000-0005-0000-0000-0000891B0000}"/>
    <cellStyle name="Column Heading 2 2 30 3" xfId="18117" xr:uid="{00000000-0005-0000-0000-00008A1B0000}"/>
    <cellStyle name="Column Heading 2 2 30 4" xfId="18118" xr:uid="{00000000-0005-0000-0000-00008B1B0000}"/>
    <cellStyle name="Column Heading 2 2 30 5" xfId="18119" xr:uid="{00000000-0005-0000-0000-00008C1B0000}"/>
    <cellStyle name="Column Heading 2 2 30 6" xfId="18120" xr:uid="{00000000-0005-0000-0000-00008D1B0000}"/>
    <cellStyle name="Column Heading 2 2 30 7" xfId="18121" xr:uid="{00000000-0005-0000-0000-00008E1B0000}"/>
    <cellStyle name="Column Heading 2 2 31" xfId="643" xr:uid="{00000000-0005-0000-0000-00008F1B0000}"/>
    <cellStyle name="Column Heading 2 2 31 2" xfId="12514" xr:uid="{00000000-0005-0000-0000-0000901B0000}"/>
    <cellStyle name="Column Heading 2 2 31 2 2" xfId="18122" xr:uid="{00000000-0005-0000-0000-0000911B0000}"/>
    <cellStyle name="Column Heading 2 2 31 2 3" xfId="18123" xr:uid="{00000000-0005-0000-0000-0000921B0000}"/>
    <cellStyle name="Column Heading 2 2 31 2 4" xfId="18124" xr:uid="{00000000-0005-0000-0000-0000931B0000}"/>
    <cellStyle name="Column Heading 2 2 31 2 5" xfId="18125" xr:uid="{00000000-0005-0000-0000-0000941B0000}"/>
    <cellStyle name="Column Heading 2 2 31 2 6" xfId="18126" xr:uid="{00000000-0005-0000-0000-0000951B0000}"/>
    <cellStyle name="Column Heading 2 2 31 3" xfId="18127" xr:uid="{00000000-0005-0000-0000-0000961B0000}"/>
    <cellStyle name="Column Heading 2 2 31 4" xfId="18128" xr:uid="{00000000-0005-0000-0000-0000971B0000}"/>
    <cellStyle name="Column Heading 2 2 31 5" xfId="18129" xr:uid="{00000000-0005-0000-0000-0000981B0000}"/>
    <cellStyle name="Column Heading 2 2 31 6" xfId="18130" xr:uid="{00000000-0005-0000-0000-0000991B0000}"/>
    <cellStyle name="Column Heading 2 2 31 7" xfId="18131" xr:uid="{00000000-0005-0000-0000-00009A1B0000}"/>
    <cellStyle name="Column Heading 2 2 32" xfId="644" xr:uid="{00000000-0005-0000-0000-00009B1B0000}"/>
    <cellStyle name="Column Heading 2 2 32 2" xfId="12593" xr:uid="{00000000-0005-0000-0000-00009C1B0000}"/>
    <cellStyle name="Column Heading 2 2 32 2 2" xfId="18132" xr:uid="{00000000-0005-0000-0000-00009D1B0000}"/>
    <cellStyle name="Column Heading 2 2 32 2 3" xfId="18133" xr:uid="{00000000-0005-0000-0000-00009E1B0000}"/>
    <cellStyle name="Column Heading 2 2 32 2 4" xfId="18134" xr:uid="{00000000-0005-0000-0000-00009F1B0000}"/>
    <cellStyle name="Column Heading 2 2 32 2 5" xfId="18135" xr:uid="{00000000-0005-0000-0000-0000A01B0000}"/>
    <cellStyle name="Column Heading 2 2 32 2 6" xfId="18136" xr:uid="{00000000-0005-0000-0000-0000A11B0000}"/>
    <cellStyle name="Column Heading 2 2 32 3" xfId="18137" xr:uid="{00000000-0005-0000-0000-0000A21B0000}"/>
    <cellStyle name="Column Heading 2 2 32 4" xfId="18138" xr:uid="{00000000-0005-0000-0000-0000A31B0000}"/>
    <cellStyle name="Column Heading 2 2 32 5" xfId="18139" xr:uid="{00000000-0005-0000-0000-0000A41B0000}"/>
    <cellStyle name="Column Heading 2 2 32 6" xfId="18140" xr:uid="{00000000-0005-0000-0000-0000A51B0000}"/>
    <cellStyle name="Column Heading 2 2 32 7" xfId="18141" xr:uid="{00000000-0005-0000-0000-0000A61B0000}"/>
    <cellStyle name="Column Heading 2 2 33" xfId="645" xr:uid="{00000000-0005-0000-0000-0000A71B0000}"/>
    <cellStyle name="Column Heading 2 2 33 2" xfId="12672" xr:uid="{00000000-0005-0000-0000-0000A81B0000}"/>
    <cellStyle name="Column Heading 2 2 33 2 2" xfId="18142" xr:uid="{00000000-0005-0000-0000-0000A91B0000}"/>
    <cellStyle name="Column Heading 2 2 33 2 3" xfId="18143" xr:uid="{00000000-0005-0000-0000-0000AA1B0000}"/>
    <cellStyle name="Column Heading 2 2 33 2 4" xfId="18144" xr:uid="{00000000-0005-0000-0000-0000AB1B0000}"/>
    <cellStyle name="Column Heading 2 2 33 2 5" xfId="18145" xr:uid="{00000000-0005-0000-0000-0000AC1B0000}"/>
    <cellStyle name="Column Heading 2 2 33 2 6" xfId="18146" xr:uid="{00000000-0005-0000-0000-0000AD1B0000}"/>
    <cellStyle name="Column Heading 2 2 33 3" xfId="18147" xr:uid="{00000000-0005-0000-0000-0000AE1B0000}"/>
    <cellStyle name="Column Heading 2 2 33 4" xfId="18148" xr:uid="{00000000-0005-0000-0000-0000AF1B0000}"/>
    <cellStyle name="Column Heading 2 2 33 5" xfId="18149" xr:uid="{00000000-0005-0000-0000-0000B01B0000}"/>
    <cellStyle name="Column Heading 2 2 33 6" xfId="18150" xr:uid="{00000000-0005-0000-0000-0000B11B0000}"/>
    <cellStyle name="Column Heading 2 2 34" xfId="646" xr:uid="{00000000-0005-0000-0000-0000B21B0000}"/>
    <cellStyle name="Column Heading 2 2 34 2" xfId="12756" xr:uid="{00000000-0005-0000-0000-0000B31B0000}"/>
    <cellStyle name="Column Heading 2 2 34 2 2" xfId="18151" xr:uid="{00000000-0005-0000-0000-0000B41B0000}"/>
    <cellStyle name="Column Heading 2 2 34 2 3" xfId="18152" xr:uid="{00000000-0005-0000-0000-0000B51B0000}"/>
    <cellStyle name="Column Heading 2 2 34 2 4" xfId="18153" xr:uid="{00000000-0005-0000-0000-0000B61B0000}"/>
    <cellStyle name="Column Heading 2 2 34 2 5" xfId="18154" xr:uid="{00000000-0005-0000-0000-0000B71B0000}"/>
    <cellStyle name="Column Heading 2 2 34 2 6" xfId="18155" xr:uid="{00000000-0005-0000-0000-0000B81B0000}"/>
    <cellStyle name="Column Heading 2 2 34 3" xfId="18156" xr:uid="{00000000-0005-0000-0000-0000B91B0000}"/>
    <cellStyle name="Column Heading 2 2 34 4" xfId="18157" xr:uid="{00000000-0005-0000-0000-0000BA1B0000}"/>
    <cellStyle name="Column Heading 2 2 34 5" xfId="18158" xr:uid="{00000000-0005-0000-0000-0000BB1B0000}"/>
    <cellStyle name="Column Heading 2 2 34 6" xfId="18159" xr:uid="{00000000-0005-0000-0000-0000BC1B0000}"/>
    <cellStyle name="Column Heading 2 2 34 7" xfId="18160" xr:uid="{00000000-0005-0000-0000-0000BD1B0000}"/>
    <cellStyle name="Column Heading 2 2 35" xfId="9822" xr:uid="{00000000-0005-0000-0000-0000BE1B0000}"/>
    <cellStyle name="Column Heading 2 2 35 2" xfId="18161" xr:uid="{00000000-0005-0000-0000-0000BF1B0000}"/>
    <cellStyle name="Column Heading 2 2 35 3" xfId="18162" xr:uid="{00000000-0005-0000-0000-0000C01B0000}"/>
    <cellStyle name="Column Heading 2 2 35 4" xfId="18163" xr:uid="{00000000-0005-0000-0000-0000C11B0000}"/>
    <cellStyle name="Column Heading 2 2 35 5" xfId="18164" xr:uid="{00000000-0005-0000-0000-0000C21B0000}"/>
    <cellStyle name="Column Heading 2 2 35 6" xfId="18165" xr:uid="{00000000-0005-0000-0000-0000C31B0000}"/>
    <cellStyle name="Column Heading 2 2 36" xfId="18166" xr:uid="{00000000-0005-0000-0000-0000C41B0000}"/>
    <cellStyle name="Column Heading 2 2 37" xfId="18167" xr:uid="{00000000-0005-0000-0000-0000C51B0000}"/>
    <cellStyle name="Column Heading 2 2 38" xfId="18168" xr:uid="{00000000-0005-0000-0000-0000C61B0000}"/>
    <cellStyle name="Column Heading 2 2 39" xfId="18169" xr:uid="{00000000-0005-0000-0000-0000C71B0000}"/>
    <cellStyle name="Column Heading 2 2 4" xfId="647" xr:uid="{00000000-0005-0000-0000-0000C81B0000}"/>
    <cellStyle name="Column Heading 2 2 4 2" xfId="10216" xr:uid="{00000000-0005-0000-0000-0000C91B0000}"/>
    <cellStyle name="Column Heading 2 2 4 2 2" xfId="18170" xr:uid="{00000000-0005-0000-0000-0000CA1B0000}"/>
    <cellStyle name="Column Heading 2 2 4 2 3" xfId="18171" xr:uid="{00000000-0005-0000-0000-0000CB1B0000}"/>
    <cellStyle name="Column Heading 2 2 4 2 4" xfId="18172" xr:uid="{00000000-0005-0000-0000-0000CC1B0000}"/>
    <cellStyle name="Column Heading 2 2 4 2 5" xfId="18173" xr:uid="{00000000-0005-0000-0000-0000CD1B0000}"/>
    <cellStyle name="Column Heading 2 2 4 2 6" xfId="18174" xr:uid="{00000000-0005-0000-0000-0000CE1B0000}"/>
    <cellStyle name="Column Heading 2 2 4 3" xfId="18175" xr:uid="{00000000-0005-0000-0000-0000CF1B0000}"/>
    <cellStyle name="Column Heading 2 2 4 4" xfId="18176" xr:uid="{00000000-0005-0000-0000-0000D01B0000}"/>
    <cellStyle name="Column Heading 2 2 4 5" xfId="18177" xr:uid="{00000000-0005-0000-0000-0000D11B0000}"/>
    <cellStyle name="Column Heading 2 2 4 6" xfId="18178" xr:uid="{00000000-0005-0000-0000-0000D21B0000}"/>
    <cellStyle name="Column Heading 2 2 4 7" xfId="18179" xr:uid="{00000000-0005-0000-0000-0000D31B0000}"/>
    <cellStyle name="Column Heading 2 2 5" xfId="648" xr:uid="{00000000-0005-0000-0000-0000D41B0000}"/>
    <cellStyle name="Column Heading 2 2 5 2" xfId="10302" xr:uid="{00000000-0005-0000-0000-0000D51B0000}"/>
    <cellStyle name="Column Heading 2 2 5 2 2" xfId="18180" xr:uid="{00000000-0005-0000-0000-0000D61B0000}"/>
    <cellStyle name="Column Heading 2 2 5 2 3" xfId="18181" xr:uid="{00000000-0005-0000-0000-0000D71B0000}"/>
    <cellStyle name="Column Heading 2 2 5 2 4" xfId="18182" xr:uid="{00000000-0005-0000-0000-0000D81B0000}"/>
    <cellStyle name="Column Heading 2 2 5 2 5" xfId="18183" xr:uid="{00000000-0005-0000-0000-0000D91B0000}"/>
    <cellStyle name="Column Heading 2 2 5 2 6" xfId="18184" xr:uid="{00000000-0005-0000-0000-0000DA1B0000}"/>
    <cellStyle name="Column Heading 2 2 5 3" xfId="18185" xr:uid="{00000000-0005-0000-0000-0000DB1B0000}"/>
    <cellStyle name="Column Heading 2 2 5 4" xfId="18186" xr:uid="{00000000-0005-0000-0000-0000DC1B0000}"/>
    <cellStyle name="Column Heading 2 2 5 5" xfId="18187" xr:uid="{00000000-0005-0000-0000-0000DD1B0000}"/>
    <cellStyle name="Column Heading 2 2 5 6" xfId="18188" xr:uid="{00000000-0005-0000-0000-0000DE1B0000}"/>
    <cellStyle name="Column Heading 2 2 5 7" xfId="18189" xr:uid="{00000000-0005-0000-0000-0000DF1B0000}"/>
    <cellStyle name="Column Heading 2 2 6" xfId="649" xr:uid="{00000000-0005-0000-0000-0000E01B0000}"/>
    <cellStyle name="Column Heading 2 2 6 2" xfId="10390" xr:uid="{00000000-0005-0000-0000-0000E11B0000}"/>
    <cellStyle name="Column Heading 2 2 6 2 2" xfId="18190" xr:uid="{00000000-0005-0000-0000-0000E21B0000}"/>
    <cellStyle name="Column Heading 2 2 6 2 3" xfId="18191" xr:uid="{00000000-0005-0000-0000-0000E31B0000}"/>
    <cellStyle name="Column Heading 2 2 6 2 4" xfId="18192" xr:uid="{00000000-0005-0000-0000-0000E41B0000}"/>
    <cellStyle name="Column Heading 2 2 6 2 5" xfId="18193" xr:uid="{00000000-0005-0000-0000-0000E51B0000}"/>
    <cellStyle name="Column Heading 2 2 6 2 6" xfId="18194" xr:uid="{00000000-0005-0000-0000-0000E61B0000}"/>
    <cellStyle name="Column Heading 2 2 6 3" xfId="18195" xr:uid="{00000000-0005-0000-0000-0000E71B0000}"/>
    <cellStyle name="Column Heading 2 2 6 4" xfId="18196" xr:uid="{00000000-0005-0000-0000-0000E81B0000}"/>
    <cellStyle name="Column Heading 2 2 6 5" xfId="18197" xr:uid="{00000000-0005-0000-0000-0000E91B0000}"/>
    <cellStyle name="Column Heading 2 2 6 6" xfId="18198" xr:uid="{00000000-0005-0000-0000-0000EA1B0000}"/>
    <cellStyle name="Column Heading 2 2 6 7" xfId="18199" xr:uid="{00000000-0005-0000-0000-0000EB1B0000}"/>
    <cellStyle name="Column Heading 2 2 7" xfId="650" xr:uid="{00000000-0005-0000-0000-0000EC1B0000}"/>
    <cellStyle name="Column Heading 2 2 7 2" xfId="10477" xr:uid="{00000000-0005-0000-0000-0000ED1B0000}"/>
    <cellStyle name="Column Heading 2 2 7 2 2" xfId="18200" xr:uid="{00000000-0005-0000-0000-0000EE1B0000}"/>
    <cellStyle name="Column Heading 2 2 7 2 3" xfId="18201" xr:uid="{00000000-0005-0000-0000-0000EF1B0000}"/>
    <cellStyle name="Column Heading 2 2 7 2 4" xfId="18202" xr:uid="{00000000-0005-0000-0000-0000F01B0000}"/>
    <cellStyle name="Column Heading 2 2 7 2 5" xfId="18203" xr:uid="{00000000-0005-0000-0000-0000F11B0000}"/>
    <cellStyle name="Column Heading 2 2 7 2 6" xfId="18204" xr:uid="{00000000-0005-0000-0000-0000F21B0000}"/>
    <cellStyle name="Column Heading 2 2 7 3" xfId="18205" xr:uid="{00000000-0005-0000-0000-0000F31B0000}"/>
    <cellStyle name="Column Heading 2 2 7 4" xfId="18206" xr:uid="{00000000-0005-0000-0000-0000F41B0000}"/>
    <cellStyle name="Column Heading 2 2 7 5" xfId="18207" xr:uid="{00000000-0005-0000-0000-0000F51B0000}"/>
    <cellStyle name="Column Heading 2 2 7 6" xfId="18208" xr:uid="{00000000-0005-0000-0000-0000F61B0000}"/>
    <cellStyle name="Column Heading 2 2 7 7" xfId="18209" xr:uid="{00000000-0005-0000-0000-0000F71B0000}"/>
    <cellStyle name="Column Heading 2 2 8" xfId="651" xr:uid="{00000000-0005-0000-0000-0000F81B0000}"/>
    <cellStyle name="Column Heading 2 2 8 2" xfId="10565" xr:uid="{00000000-0005-0000-0000-0000F91B0000}"/>
    <cellStyle name="Column Heading 2 2 8 2 2" xfId="18210" xr:uid="{00000000-0005-0000-0000-0000FA1B0000}"/>
    <cellStyle name="Column Heading 2 2 8 2 3" xfId="18211" xr:uid="{00000000-0005-0000-0000-0000FB1B0000}"/>
    <cellStyle name="Column Heading 2 2 8 2 4" xfId="18212" xr:uid="{00000000-0005-0000-0000-0000FC1B0000}"/>
    <cellStyle name="Column Heading 2 2 8 2 5" xfId="18213" xr:uid="{00000000-0005-0000-0000-0000FD1B0000}"/>
    <cellStyle name="Column Heading 2 2 8 2 6" xfId="18214" xr:uid="{00000000-0005-0000-0000-0000FE1B0000}"/>
    <cellStyle name="Column Heading 2 2 8 3" xfId="18215" xr:uid="{00000000-0005-0000-0000-0000FF1B0000}"/>
    <cellStyle name="Column Heading 2 2 8 4" xfId="18216" xr:uid="{00000000-0005-0000-0000-0000001C0000}"/>
    <cellStyle name="Column Heading 2 2 8 5" xfId="18217" xr:uid="{00000000-0005-0000-0000-0000011C0000}"/>
    <cellStyle name="Column Heading 2 2 8 6" xfId="18218" xr:uid="{00000000-0005-0000-0000-0000021C0000}"/>
    <cellStyle name="Column Heading 2 2 8 7" xfId="18219" xr:uid="{00000000-0005-0000-0000-0000031C0000}"/>
    <cellStyle name="Column Heading 2 2 9" xfId="652" xr:uid="{00000000-0005-0000-0000-0000041C0000}"/>
    <cellStyle name="Column Heading 2 2 9 2" xfId="10647" xr:uid="{00000000-0005-0000-0000-0000051C0000}"/>
    <cellStyle name="Column Heading 2 2 9 2 2" xfId="18220" xr:uid="{00000000-0005-0000-0000-0000061C0000}"/>
    <cellStyle name="Column Heading 2 2 9 2 3" xfId="18221" xr:uid="{00000000-0005-0000-0000-0000071C0000}"/>
    <cellStyle name="Column Heading 2 2 9 2 4" xfId="18222" xr:uid="{00000000-0005-0000-0000-0000081C0000}"/>
    <cellStyle name="Column Heading 2 2 9 2 5" xfId="18223" xr:uid="{00000000-0005-0000-0000-0000091C0000}"/>
    <cellStyle name="Column Heading 2 2 9 2 6" xfId="18224" xr:uid="{00000000-0005-0000-0000-00000A1C0000}"/>
    <cellStyle name="Column Heading 2 2 9 3" xfId="18225" xr:uid="{00000000-0005-0000-0000-00000B1C0000}"/>
    <cellStyle name="Column Heading 2 2 9 4" xfId="18226" xr:uid="{00000000-0005-0000-0000-00000C1C0000}"/>
    <cellStyle name="Column Heading 2 2 9 5" xfId="18227" xr:uid="{00000000-0005-0000-0000-00000D1C0000}"/>
    <cellStyle name="Column Heading 2 2 9 6" xfId="18228" xr:uid="{00000000-0005-0000-0000-00000E1C0000}"/>
    <cellStyle name="Column Heading 2 2 9 7" xfId="18229" xr:uid="{00000000-0005-0000-0000-00000F1C0000}"/>
    <cellStyle name="Column Heading 2 20" xfId="653" xr:uid="{00000000-0005-0000-0000-0000101C0000}"/>
    <cellStyle name="Column Heading 2 20 2" xfId="11495" xr:uid="{00000000-0005-0000-0000-0000111C0000}"/>
    <cellStyle name="Column Heading 2 20 2 2" xfId="18230" xr:uid="{00000000-0005-0000-0000-0000121C0000}"/>
    <cellStyle name="Column Heading 2 20 2 3" xfId="18231" xr:uid="{00000000-0005-0000-0000-0000131C0000}"/>
    <cellStyle name="Column Heading 2 20 2 4" xfId="18232" xr:uid="{00000000-0005-0000-0000-0000141C0000}"/>
    <cellStyle name="Column Heading 2 20 2 5" xfId="18233" xr:uid="{00000000-0005-0000-0000-0000151C0000}"/>
    <cellStyle name="Column Heading 2 20 2 6" xfId="18234" xr:uid="{00000000-0005-0000-0000-0000161C0000}"/>
    <cellStyle name="Column Heading 2 20 3" xfId="18235" xr:uid="{00000000-0005-0000-0000-0000171C0000}"/>
    <cellStyle name="Column Heading 2 20 4" xfId="18236" xr:uid="{00000000-0005-0000-0000-0000181C0000}"/>
    <cellStyle name="Column Heading 2 20 5" xfId="18237" xr:uid="{00000000-0005-0000-0000-0000191C0000}"/>
    <cellStyle name="Column Heading 2 20 6" xfId="18238" xr:uid="{00000000-0005-0000-0000-00001A1C0000}"/>
    <cellStyle name="Column Heading 2 20 7" xfId="18239" xr:uid="{00000000-0005-0000-0000-00001B1C0000}"/>
    <cellStyle name="Column Heading 2 21" xfId="654" xr:uid="{00000000-0005-0000-0000-00001C1C0000}"/>
    <cellStyle name="Column Heading 2 21 2" xfId="11583" xr:uid="{00000000-0005-0000-0000-00001D1C0000}"/>
    <cellStyle name="Column Heading 2 21 2 2" xfId="18240" xr:uid="{00000000-0005-0000-0000-00001E1C0000}"/>
    <cellStyle name="Column Heading 2 21 2 3" xfId="18241" xr:uid="{00000000-0005-0000-0000-00001F1C0000}"/>
    <cellStyle name="Column Heading 2 21 2 4" xfId="18242" xr:uid="{00000000-0005-0000-0000-0000201C0000}"/>
    <cellStyle name="Column Heading 2 21 2 5" xfId="18243" xr:uid="{00000000-0005-0000-0000-0000211C0000}"/>
    <cellStyle name="Column Heading 2 21 2 6" xfId="18244" xr:uid="{00000000-0005-0000-0000-0000221C0000}"/>
    <cellStyle name="Column Heading 2 21 3" xfId="18245" xr:uid="{00000000-0005-0000-0000-0000231C0000}"/>
    <cellStyle name="Column Heading 2 21 4" xfId="18246" xr:uid="{00000000-0005-0000-0000-0000241C0000}"/>
    <cellStyle name="Column Heading 2 21 5" xfId="18247" xr:uid="{00000000-0005-0000-0000-0000251C0000}"/>
    <cellStyle name="Column Heading 2 21 6" xfId="18248" xr:uid="{00000000-0005-0000-0000-0000261C0000}"/>
    <cellStyle name="Column Heading 2 21 7" xfId="18249" xr:uid="{00000000-0005-0000-0000-0000271C0000}"/>
    <cellStyle name="Column Heading 2 22" xfId="655" xr:uid="{00000000-0005-0000-0000-0000281C0000}"/>
    <cellStyle name="Column Heading 2 22 2" xfId="11667" xr:uid="{00000000-0005-0000-0000-0000291C0000}"/>
    <cellStyle name="Column Heading 2 22 2 2" xfId="18250" xr:uid="{00000000-0005-0000-0000-00002A1C0000}"/>
    <cellStyle name="Column Heading 2 22 2 3" xfId="18251" xr:uid="{00000000-0005-0000-0000-00002B1C0000}"/>
    <cellStyle name="Column Heading 2 22 2 4" xfId="18252" xr:uid="{00000000-0005-0000-0000-00002C1C0000}"/>
    <cellStyle name="Column Heading 2 22 2 5" xfId="18253" xr:uid="{00000000-0005-0000-0000-00002D1C0000}"/>
    <cellStyle name="Column Heading 2 22 2 6" xfId="18254" xr:uid="{00000000-0005-0000-0000-00002E1C0000}"/>
    <cellStyle name="Column Heading 2 22 3" xfId="18255" xr:uid="{00000000-0005-0000-0000-00002F1C0000}"/>
    <cellStyle name="Column Heading 2 22 4" xfId="18256" xr:uid="{00000000-0005-0000-0000-0000301C0000}"/>
    <cellStyle name="Column Heading 2 22 5" xfId="18257" xr:uid="{00000000-0005-0000-0000-0000311C0000}"/>
    <cellStyle name="Column Heading 2 22 6" xfId="18258" xr:uid="{00000000-0005-0000-0000-0000321C0000}"/>
    <cellStyle name="Column Heading 2 22 7" xfId="18259" xr:uid="{00000000-0005-0000-0000-0000331C0000}"/>
    <cellStyle name="Column Heading 2 23" xfId="656" xr:uid="{00000000-0005-0000-0000-0000341C0000}"/>
    <cellStyle name="Column Heading 2 23 2" xfId="11750" xr:uid="{00000000-0005-0000-0000-0000351C0000}"/>
    <cellStyle name="Column Heading 2 23 2 2" xfId="18260" xr:uid="{00000000-0005-0000-0000-0000361C0000}"/>
    <cellStyle name="Column Heading 2 23 2 3" xfId="18261" xr:uid="{00000000-0005-0000-0000-0000371C0000}"/>
    <cellStyle name="Column Heading 2 23 2 4" xfId="18262" xr:uid="{00000000-0005-0000-0000-0000381C0000}"/>
    <cellStyle name="Column Heading 2 23 2 5" xfId="18263" xr:uid="{00000000-0005-0000-0000-0000391C0000}"/>
    <cellStyle name="Column Heading 2 23 2 6" xfId="18264" xr:uid="{00000000-0005-0000-0000-00003A1C0000}"/>
    <cellStyle name="Column Heading 2 23 3" xfId="18265" xr:uid="{00000000-0005-0000-0000-00003B1C0000}"/>
    <cellStyle name="Column Heading 2 23 4" xfId="18266" xr:uid="{00000000-0005-0000-0000-00003C1C0000}"/>
    <cellStyle name="Column Heading 2 23 5" xfId="18267" xr:uid="{00000000-0005-0000-0000-00003D1C0000}"/>
    <cellStyle name="Column Heading 2 23 6" xfId="18268" xr:uid="{00000000-0005-0000-0000-00003E1C0000}"/>
    <cellStyle name="Column Heading 2 23 7" xfId="18269" xr:uid="{00000000-0005-0000-0000-00003F1C0000}"/>
    <cellStyle name="Column Heading 2 24" xfId="657" xr:uid="{00000000-0005-0000-0000-0000401C0000}"/>
    <cellStyle name="Column Heading 2 24 2" xfId="11833" xr:uid="{00000000-0005-0000-0000-0000411C0000}"/>
    <cellStyle name="Column Heading 2 24 2 2" xfId="18270" xr:uid="{00000000-0005-0000-0000-0000421C0000}"/>
    <cellStyle name="Column Heading 2 24 2 3" xfId="18271" xr:uid="{00000000-0005-0000-0000-0000431C0000}"/>
    <cellStyle name="Column Heading 2 24 2 4" xfId="18272" xr:uid="{00000000-0005-0000-0000-0000441C0000}"/>
    <cellStyle name="Column Heading 2 24 2 5" xfId="18273" xr:uid="{00000000-0005-0000-0000-0000451C0000}"/>
    <cellStyle name="Column Heading 2 24 2 6" xfId="18274" xr:uid="{00000000-0005-0000-0000-0000461C0000}"/>
    <cellStyle name="Column Heading 2 24 3" xfId="18275" xr:uid="{00000000-0005-0000-0000-0000471C0000}"/>
    <cellStyle name="Column Heading 2 24 4" xfId="18276" xr:uid="{00000000-0005-0000-0000-0000481C0000}"/>
    <cellStyle name="Column Heading 2 24 5" xfId="18277" xr:uid="{00000000-0005-0000-0000-0000491C0000}"/>
    <cellStyle name="Column Heading 2 24 6" xfId="18278" xr:uid="{00000000-0005-0000-0000-00004A1C0000}"/>
    <cellStyle name="Column Heading 2 24 7" xfId="18279" xr:uid="{00000000-0005-0000-0000-00004B1C0000}"/>
    <cellStyle name="Column Heading 2 25" xfId="658" xr:uid="{00000000-0005-0000-0000-00004C1C0000}"/>
    <cellStyle name="Column Heading 2 25 2" xfId="11917" xr:uid="{00000000-0005-0000-0000-00004D1C0000}"/>
    <cellStyle name="Column Heading 2 25 2 2" xfId="18280" xr:uid="{00000000-0005-0000-0000-00004E1C0000}"/>
    <cellStyle name="Column Heading 2 25 2 3" xfId="18281" xr:uid="{00000000-0005-0000-0000-00004F1C0000}"/>
    <cellStyle name="Column Heading 2 25 2 4" xfId="18282" xr:uid="{00000000-0005-0000-0000-0000501C0000}"/>
    <cellStyle name="Column Heading 2 25 2 5" xfId="18283" xr:uid="{00000000-0005-0000-0000-0000511C0000}"/>
    <cellStyle name="Column Heading 2 25 2 6" xfId="18284" xr:uid="{00000000-0005-0000-0000-0000521C0000}"/>
    <cellStyle name="Column Heading 2 25 3" xfId="18285" xr:uid="{00000000-0005-0000-0000-0000531C0000}"/>
    <cellStyle name="Column Heading 2 25 4" xfId="18286" xr:uid="{00000000-0005-0000-0000-0000541C0000}"/>
    <cellStyle name="Column Heading 2 25 5" xfId="18287" xr:uid="{00000000-0005-0000-0000-0000551C0000}"/>
    <cellStyle name="Column Heading 2 25 6" xfId="18288" xr:uid="{00000000-0005-0000-0000-0000561C0000}"/>
    <cellStyle name="Column Heading 2 25 7" xfId="18289" xr:uid="{00000000-0005-0000-0000-0000571C0000}"/>
    <cellStyle name="Column Heading 2 26" xfId="659" xr:uid="{00000000-0005-0000-0000-0000581C0000}"/>
    <cellStyle name="Column Heading 2 26 2" xfId="12000" xr:uid="{00000000-0005-0000-0000-0000591C0000}"/>
    <cellStyle name="Column Heading 2 26 2 2" xfId="18290" xr:uid="{00000000-0005-0000-0000-00005A1C0000}"/>
    <cellStyle name="Column Heading 2 26 2 3" xfId="18291" xr:uid="{00000000-0005-0000-0000-00005B1C0000}"/>
    <cellStyle name="Column Heading 2 26 2 4" xfId="18292" xr:uid="{00000000-0005-0000-0000-00005C1C0000}"/>
    <cellStyle name="Column Heading 2 26 2 5" xfId="18293" xr:uid="{00000000-0005-0000-0000-00005D1C0000}"/>
    <cellStyle name="Column Heading 2 26 2 6" xfId="18294" xr:uid="{00000000-0005-0000-0000-00005E1C0000}"/>
    <cellStyle name="Column Heading 2 26 3" xfId="18295" xr:uid="{00000000-0005-0000-0000-00005F1C0000}"/>
    <cellStyle name="Column Heading 2 26 4" xfId="18296" xr:uid="{00000000-0005-0000-0000-0000601C0000}"/>
    <cellStyle name="Column Heading 2 26 5" xfId="18297" xr:uid="{00000000-0005-0000-0000-0000611C0000}"/>
    <cellStyle name="Column Heading 2 26 6" xfId="18298" xr:uid="{00000000-0005-0000-0000-0000621C0000}"/>
    <cellStyle name="Column Heading 2 26 7" xfId="18299" xr:uid="{00000000-0005-0000-0000-0000631C0000}"/>
    <cellStyle name="Column Heading 2 27" xfId="660" xr:uid="{00000000-0005-0000-0000-0000641C0000}"/>
    <cellStyle name="Column Heading 2 27 2" xfId="12083" xr:uid="{00000000-0005-0000-0000-0000651C0000}"/>
    <cellStyle name="Column Heading 2 27 2 2" xfId="18300" xr:uid="{00000000-0005-0000-0000-0000661C0000}"/>
    <cellStyle name="Column Heading 2 27 2 3" xfId="18301" xr:uid="{00000000-0005-0000-0000-0000671C0000}"/>
    <cellStyle name="Column Heading 2 27 2 4" xfId="18302" xr:uid="{00000000-0005-0000-0000-0000681C0000}"/>
    <cellStyle name="Column Heading 2 27 2 5" xfId="18303" xr:uid="{00000000-0005-0000-0000-0000691C0000}"/>
    <cellStyle name="Column Heading 2 27 2 6" xfId="18304" xr:uid="{00000000-0005-0000-0000-00006A1C0000}"/>
    <cellStyle name="Column Heading 2 27 3" xfId="18305" xr:uid="{00000000-0005-0000-0000-00006B1C0000}"/>
    <cellStyle name="Column Heading 2 27 4" xfId="18306" xr:uid="{00000000-0005-0000-0000-00006C1C0000}"/>
    <cellStyle name="Column Heading 2 27 5" xfId="18307" xr:uid="{00000000-0005-0000-0000-00006D1C0000}"/>
    <cellStyle name="Column Heading 2 27 6" xfId="18308" xr:uid="{00000000-0005-0000-0000-00006E1C0000}"/>
    <cellStyle name="Column Heading 2 27 7" xfId="18309" xr:uid="{00000000-0005-0000-0000-00006F1C0000}"/>
    <cellStyle name="Column Heading 2 28" xfId="661" xr:uid="{00000000-0005-0000-0000-0000701C0000}"/>
    <cellStyle name="Column Heading 2 28 2" xfId="12165" xr:uid="{00000000-0005-0000-0000-0000711C0000}"/>
    <cellStyle name="Column Heading 2 28 2 2" xfId="18310" xr:uid="{00000000-0005-0000-0000-0000721C0000}"/>
    <cellStyle name="Column Heading 2 28 2 3" xfId="18311" xr:uid="{00000000-0005-0000-0000-0000731C0000}"/>
    <cellStyle name="Column Heading 2 28 2 4" xfId="18312" xr:uid="{00000000-0005-0000-0000-0000741C0000}"/>
    <cellStyle name="Column Heading 2 28 2 5" xfId="18313" xr:uid="{00000000-0005-0000-0000-0000751C0000}"/>
    <cellStyle name="Column Heading 2 28 2 6" xfId="18314" xr:uid="{00000000-0005-0000-0000-0000761C0000}"/>
    <cellStyle name="Column Heading 2 28 3" xfId="18315" xr:uid="{00000000-0005-0000-0000-0000771C0000}"/>
    <cellStyle name="Column Heading 2 28 4" xfId="18316" xr:uid="{00000000-0005-0000-0000-0000781C0000}"/>
    <cellStyle name="Column Heading 2 28 5" xfId="18317" xr:uid="{00000000-0005-0000-0000-0000791C0000}"/>
    <cellStyle name="Column Heading 2 28 6" xfId="18318" xr:uid="{00000000-0005-0000-0000-00007A1C0000}"/>
    <cellStyle name="Column Heading 2 28 7" xfId="18319" xr:uid="{00000000-0005-0000-0000-00007B1C0000}"/>
    <cellStyle name="Column Heading 2 29" xfId="662" xr:uid="{00000000-0005-0000-0000-00007C1C0000}"/>
    <cellStyle name="Column Heading 2 29 2" xfId="12245" xr:uid="{00000000-0005-0000-0000-00007D1C0000}"/>
    <cellStyle name="Column Heading 2 29 2 2" xfId="18320" xr:uid="{00000000-0005-0000-0000-00007E1C0000}"/>
    <cellStyle name="Column Heading 2 29 2 3" xfId="18321" xr:uid="{00000000-0005-0000-0000-00007F1C0000}"/>
    <cellStyle name="Column Heading 2 29 2 4" xfId="18322" xr:uid="{00000000-0005-0000-0000-0000801C0000}"/>
    <cellStyle name="Column Heading 2 29 2 5" xfId="18323" xr:uid="{00000000-0005-0000-0000-0000811C0000}"/>
    <cellStyle name="Column Heading 2 29 2 6" xfId="18324" xr:uid="{00000000-0005-0000-0000-0000821C0000}"/>
    <cellStyle name="Column Heading 2 29 3" xfId="18325" xr:uid="{00000000-0005-0000-0000-0000831C0000}"/>
    <cellStyle name="Column Heading 2 29 4" xfId="18326" xr:uid="{00000000-0005-0000-0000-0000841C0000}"/>
    <cellStyle name="Column Heading 2 29 5" xfId="18327" xr:uid="{00000000-0005-0000-0000-0000851C0000}"/>
    <cellStyle name="Column Heading 2 29 6" xfId="18328" xr:uid="{00000000-0005-0000-0000-0000861C0000}"/>
    <cellStyle name="Column Heading 2 29 7" xfId="18329" xr:uid="{00000000-0005-0000-0000-0000871C0000}"/>
    <cellStyle name="Column Heading 2 3" xfId="663" xr:uid="{00000000-0005-0000-0000-0000881C0000}"/>
    <cellStyle name="Column Heading 2 3 2" xfId="10002" xr:uid="{00000000-0005-0000-0000-0000891C0000}"/>
    <cellStyle name="Column Heading 2 3 2 2" xfId="18330" xr:uid="{00000000-0005-0000-0000-00008A1C0000}"/>
    <cellStyle name="Column Heading 2 3 2 3" xfId="18331" xr:uid="{00000000-0005-0000-0000-00008B1C0000}"/>
    <cellStyle name="Column Heading 2 3 2 4" xfId="18332" xr:uid="{00000000-0005-0000-0000-00008C1C0000}"/>
    <cellStyle name="Column Heading 2 3 2 5" xfId="18333" xr:uid="{00000000-0005-0000-0000-00008D1C0000}"/>
    <cellStyle name="Column Heading 2 3 2 6" xfId="18334" xr:uid="{00000000-0005-0000-0000-00008E1C0000}"/>
    <cellStyle name="Column Heading 2 3 3" xfId="18335" xr:uid="{00000000-0005-0000-0000-00008F1C0000}"/>
    <cellStyle name="Column Heading 2 3 4" xfId="18336" xr:uid="{00000000-0005-0000-0000-0000901C0000}"/>
    <cellStyle name="Column Heading 2 3 5" xfId="18337" xr:uid="{00000000-0005-0000-0000-0000911C0000}"/>
    <cellStyle name="Column Heading 2 3 6" xfId="18338" xr:uid="{00000000-0005-0000-0000-0000921C0000}"/>
    <cellStyle name="Column Heading 2 3 7" xfId="18339" xr:uid="{00000000-0005-0000-0000-0000931C0000}"/>
    <cellStyle name="Column Heading 2 30" xfId="664" xr:uid="{00000000-0005-0000-0000-0000941C0000}"/>
    <cellStyle name="Column Heading 2 30 2" xfId="12323" xr:uid="{00000000-0005-0000-0000-0000951C0000}"/>
    <cellStyle name="Column Heading 2 30 2 2" xfId="18340" xr:uid="{00000000-0005-0000-0000-0000961C0000}"/>
    <cellStyle name="Column Heading 2 30 2 3" xfId="18341" xr:uid="{00000000-0005-0000-0000-0000971C0000}"/>
    <cellStyle name="Column Heading 2 30 2 4" xfId="18342" xr:uid="{00000000-0005-0000-0000-0000981C0000}"/>
    <cellStyle name="Column Heading 2 30 2 5" xfId="18343" xr:uid="{00000000-0005-0000-0000-0000991C0000}"/>
    <cellStyle name="Column Heading 2 30 2 6" xfId="18344" xr:uid="{00000000-0005-0000-0000-00009A1C0000}"/>
    <cellStyle name="Column Heading 2 30 3" xfId="18345" xr:uid="{00000000-0005-0000-0000-00009B1C0000}"/>
    <cellStyle name="Column Heading 2 30 4" xfId="18346" xr:uid="{00000000-0005-0000-0000-00009C1C0000}"/>
    <cellStyle name="Column Heading 2 30 5" xfId="18347" xr:uid="{00000000-0005-0000-0000-00009D1C0000}"/>
    <cellStyle name="Column Heading 2 30 6" xfId="18348" xr:uid="{00000000-0005-0000-0000-00009E1C0000}"/>
    <cellStyle name="Column Heading 2 30 7" xfId="18349" xr:uid="{00000000-0005-0000-0000-00009F1C0000}"/>
    <cellStyle name="Column Heading 2 31" xfId="665" xr:uid="{00000000-0005-0000-0000-0000A01C0000}"/>
    <cellStyle name="Column Heading 2 31 2" xfId="12402" xr:uid="{00000000-0005-0000-0000-0000A11C0000}"/>
    <cellStyle name="Column Heading 2 31 2 2" xfId="18350" xr:uid="{00000000-0005-0000-0000-0000A21C0000}"/>
    <cellStyle name="Column Heading 2 31 2 3" xfId="18351" xr:uid="{00000000-0005-0000-0000-0000A31C0000}"/>
    <cellStyle name="Column Heading 2 31 2 4" xfId="18352" xr:uid="{00000000-0005-0000-0000-0000A41C0000}"/>
    <cellStyle name="Column Heading 2 31 2 5" xfId="18353" xr:uid="{00000000-0005-0000-0000-0000A51C0000}"/>
    <cellStyle name="Column Heading 2 31 2 6" xfId="18354" xr:uid="{00000000-0005-0000-0000-0000A61C0000}"/>
    <cellStyle name="Column Heading 2 31 3" xfId="18355" xr:uid="{00000000-0005-0000-0000-0000A71C0000}"/>
    <cellStyle name="Column Heading 2 31 4" xfId="18356" xr:uid="{00000000-0005-0000-0000-0000A81C0000}"/>
    <cellStyle name="Column Heading 2 31 5" xfId="18357" xr:uid="{00000000-0005-0000-0000-0000A91C0000}"/>
    <cellStyle name="Column Heading 2 31 6" xfId="18358" xr:uid="{00000000-0005-0000-0000-0000AA1C0000}"/>
    <cellStyle name="Column Heading 2 31 7" xfId="18359" xr:uid="{00000000-0005-0000-0000-0000AB1C0000}"/>
    <cellStyle name="Column Heading 2 32" xfId="666" xr:uid="{00000000-0005-0000-0000-0000AC1C0000}"/>
    <cellStyle name="Column Heading 2 32 2" xfId="12481" xr:uid="{00000000-0005-0000-0000-0000AD1C0000}"/>
    <cellStyle name="Column Heading 2 32 2 2" xfId="18360" xr:uid="{00000000-0005-0000-0000-0000AE1C0000}"/>
    <cellStyle name="Column Heading 2 32 2 3" xfId="18361" xr:uid="{00000000-0005-0000-0000-0000AF1C0000}"/>
    <cellStyle name="Column Heading 2 32 2 4" xfId="18362" xr:uid="{00000000-0005-0000-0000-0000B01C0000}"/>
    <cellStyle name="Column Heading 2 32 2 5" xfId="18363" xr:uid="{00000000-0005-0000-0000-0000B11C0000}"/>
    <cellStyle name="Column Heading 2 32 2 6" xfId="18364" xr:uid="{00000000-0005-0000-0000-0000B21C0000}"/>
    <cellStyle name="Column Heading 2 32 3" xfId="18365" xr:uid="{00000000-0005-0000-0000-0000B31C0000}"/>
    <cellStyle name="Column Heading 2 32 4" xfId="18366" xr:uid="{00000000-0005-0000-0000-0000B41C0000}"/>
    <cellStyle name="Column Heading 2 32 5" xfId="18367" xr:uid="{00000000-0005-0000-0000-0000B51C0000}"/>
    <cellStyle name="Column Heading 2 32 6" xfId="18368" xr:uid="{00000000-0005-0000-0000-0000B61C0000}"/>
    <cellStyle name="Column Heading 2 32 7" xfId="18369" xr:uid="{00000000-0005-0000-0000-0000B71C0000}"/>
    <cellStyle name="Column Heading 2 33" xfId="667" xr:uid="{00000000-0005-0000-0000-0000B81C0000}"/>
    <cellStyle name="Column Heading 2 33 2" xfId="12560" xr:uid="{00000000-0005-0000-0000-0000B91C0000}"/>
    <cellStyle name="Column Heading 2 33 2 2" xfId="18370" xr:uid="{00000000-0005-0000-0000-0000BA1C0000}"/>
    <cellStyle name="Column Heading 2 33 2 3" xfId="18371" xr:uid="{00000000-0005-0000-0000-0000BB1C0000}"/>
    <cellStyle name="Column Heading 2 33 2 4" xfId="18372" xr:uid="{00000000-0005-0000-0000-0000BC1C0000}"/>
    <cellStyle name="Column Heading 2 33 2 5" xfId="18373" xr:uid="{00000000-0005-0000-0000-0000BD1C0000}"/>
    <cellStyle name="Column Heading 2 33 2 6" xfId="18374" xr:uid="{00000000-0005-0000-0000-0000BE1C0000}"/>
    <cellStyle name="Column Heading 2 33 3" xfId="18375" xr:uid="{00000000-0005-0000-0000-0000BF1C0000}"/>
    <cellStyle name="Column Heading 2 33 4" xfId="18376" xr:uid="{00000000-0005-0000-0000-0000C01C0000}"/>
    <cellStyle name="Column Heading 2 33 5" xfId="18377" xr:uid="{00000000-0005-0000-0000-0000C11C0000}"/>
    <cellStyle name="Column Heading 2 33 6" xfId="18378" xr:uid="{00000000-0005-0000-0000-0000C21C0000}"/>
    <cellStyle name="Column Heading 2 33 7" xfId="18379" xr:uid="{00000000-0005-0000-0000-0000C31C0000}"/>
    <cellStyle name="Column Heading 2 34" xfId="668" xr:uid="{00000000-0005-0000-0000-0000C41C0000}"/>
    <cellStyle name="Column Heading 2 34 2" xfId="12639" xr:uid="{00000000-0005-0000-0000-0000C51C0000}"/>
    <cellStyle name="Column Heading 2 34 2 2" xfId="18380" xr:uid="{00000000-0005-0000-0000-0000C61C0000}"/>
    <cellStyle name="Column Heading 2 34 2 3" xfId="18381" xr:uid="{00000000-0005-0000-0000-0000C71C0000}"/>
    <cellStyle name="Column Heading 2 34 2 4" xfId="18382" xr:uid="{00000000-0005-0000-0000-0000C81C0000}"/>
    <cellStyle name="Column Heading 2 34 2 5" xfId="18383" xr:uid="{00000000-0005-0000-0000-0000C91C0000}"/>
    <cellStyle name="Column Heading 2 34 2 6" xfId="18384" xr:uid="{00000000-0005-0000-0000-0000CA1C0000}"/>
    <cellStyle name="Column Heading 2 34 3" xfId="18385" xr:uid="{00000000-0005-0000-0000-0000CB1C0000}"/>
    <cellStyle name="Column Heading 2 34 4" xfId="18386" xr:uid="{00000000-0005-0000-0000-0000CC1C0000}"/>
    <cellStyle name="Column Heading 2 34 5" xfId="18387" xr:uid="{00000000-0005-0000-0000-0000CD1C0000}"/>
    <cellStyle name="Column Heading 2 34 6" xfId="18388" xr:uid="{00000000-0005-0000-0000-0000CE1C0000}"/>
    <cellStyle name="Column Heading 2 34 7" xfId="18389" xr:uid="{00000000-0005-0000-0000-0000CF1C0000}"/>
    <cellStyle name="Column Heading 2 35" xfId="669" xr:uid="{00000000-0005-0000-0000-0000D01C0000}"/>
    <cellStyle name="Column Heading 2 35 2" xfId="12723" xr:uid="{00000000-0005-0000-0000-0000D11C0000}"/>
    <cellStyle name="Column Heading 2 35 2 2" xfId="18390" xr:uid="{00000000-0005-0000-0000-0000D21C0000}"/>
    <cellStyle name="Column Heading 2 35 2 3" xfId="18391" xr:uid="{00000000-0005-0000-0000-0000D31C0000}"/>
    <cellStyle name="Column Heading 2 35 2 4" xfId="18392" xr:uid="{00000000-0005-0000-0000-0000D41C0000}"/>
    <cellStyle name="Column Heading 2 35 2 5" xfId="18393" xr:uid="{00000000-0005-0000-0000-0000D51C0000}"/>
    <cellStyle name="Column Heading 2 35 2 6" xfId="18394" xr:uid="{00000000-0005-0000-0000-0000D61C0000}"/>
    <cellStyle name="Column Heading 2 35 3" xfId="18395" xr:uid="{00000000-0005-0000-0000-0000D71C0000}"/>
    <cellStyle name="Column Heading 2 35 4" xfId="18396" xr:uid="{00000000-0005-0000-0000-0000D81C0000}"/>
    <cellStyle name="Column Heading 2 35 5" xfId="18397" xr:uid="{00000000-0005-0000-0000-0000D91C0000}"/>
    <cellStyle name="Column Heading 2 35 6" xfId="18398" xr:uid="{00000000-0005-0000-0000-0000DA1C0000}"/>
    <cellStyle name="Column Heading 2 36" xfId="9789" xr:uid="{00000000-0005-0000-0000-0000DB1C0000}"/>
    <cellStyle name="Column Heading 2 36 2" xfId="18399" xr:uid="{00000000-0005-0000-0000-0000DC1C0000}"/>
    <cellStyle name="Column Heading 2 36 3" xfId="18400" xr:uid="{00000000-0005-0000-0000-0000DD1C0000}"/>
    <cellStyle name="Column Heading 2 36 4" xfId="18401" xr:uid="{00000000-0005-0000-0000-0000DE1C0000}"/>
    <cellStyle name="Column Heading 2 36 5" xfId="18402" xr:uid="{00000000-0005-0000-0000-0000DF1C0000}"/>
    <cellStyle name="Column Heading 2 36 6" xfId="18403" xr:uid="{00000000-0005-0000-0000-0000E01C0000}"/>
    <cellStyle name="Column Heading 2 37" xfId="18404" xr:uid="{00000000-0005-0000-0000-0000E11C0000}"/>
    <cellStyle name="Column Heading 2 38" xfId="18405" xr:uid="{00000000-0005-0000-0000-0000E21C0000}"/>
    <cellStyle name="Column Heading 2 39" xfId="18406" xr:uid="{00000000-0005-0000-0000-0000E31C0000}"/>
    <cellStyle name="Column Heading 2 4" xfId="670" xr:uid="{00000000-0005-0000-0000-0000E41C0000}"/>
    <cellStyle name="Column Heading 2 4 2" xfId="10093" xr:uid="{00000000-0005-0000-0000-0000E51C0000}"/>
    <cellStyle name="Column Heading 2 4 2 2" xfId="18407" xr:uid="{00000000-0005-0000-0000-0000E61C0000}"/>
    <cellStyle name="Column Heading 2 4 2 3" xfId="18408" xr:uid="{00000000-0005-0000-0000-0000E71C0000}"/>
    <cellStyle name="Column Heading 2 4 2 4" xfId="18409" xr:uid="{00000000-0005-0000-0000-0000E81C0000}"/>
    <cellStyle name="Column Heading 2 4 2 5" xfId="18410" xr:uid="{00000000-0005-0000-0000-0000E91C0000}"/>
    <cellStyle name="Column Heading 2 4 2 6" xfId="18411" xr:uid="{00000000-0005-0000-0000-0000EA1C0000}"/>
    <cellStyle name="Column Heading 2 4 3" xfId="18412" xr:uid="{00000000-0005-0000-0000-0000EB1C0000}"/>
    <cellStyle name="Column Heading 2 4 4" xfId="18413" xr:uid="{00000000-0005-0000-0000-0000EC1C0000}"/>
    <cellStyle name="Column Heading 2 4 5" xfId="18414" xr:uid="{00000000-0005-0000-0000-0000ED1C0000}"/>
    <cellStyle name="Column Heading 2 4 6" xfId="18415" xr:uid="{00000000-0005-0000-0000-0000EE1C0000}"/>
    <cellStyle name="Column Heading 2 4 7" xfId="18416" xr:uid="{00000000-0005-0000-0000-0000EF1C0000}"/>
    <cellStyle name="Column Heading 2 5" xfId="671" xr:uid="{00000000-0005-0000-0000-0000F01C0000}"/>
    <cellStyle name="Column Heading 2 5 2" xfId="10183" xr:uid="{00000000-0005-0000-0000-0000F11C0000}"/>
    <cellStyle name="Column Heading 2 5 2 2" xfId="18417" xr:uid="{00000000-0005-0000-0000-0000F21C0000}"/>
    <cellStyle name="Column Heading 2 5 2 3" xfId="18418" xr:uid="{00000000-0005-0000-0000-0000F31C0000}"/>
    <cellStyle name="Column Heading 2 5 2 4" xfId="18419" xr:uid="{00000000-0005-0000-0000-0000F41C0000}"/>
    <cellStyle name="Column Heading 2 5 2 5" xfId="18420" xr:uid="{00000000-0005-0000-0000-0000F51C0000}"/>
    <cellStyle name="Column Heading 2 5 2 6" xfId="18421" xr:uid="{00000000-0005-0000-0000-0000F61C0000}"/>
    <cellStyle name="Column Heading 2 5 3" xfId="18422" xr:uid="{00000000-0005-0000-0000-0000F71C0000}"/>
    <cellStyle name="Column Heading 2 5 4" xfId="18423" xr:uid="{00000000-0005-0000-0000-0000F81C0000}"/>
    <cellStyle name="Column Heading 2 5 5" xfId="18424" xr:uid="{00000000-0005-0000-0000-0000F91C0000}"/>
    <cellStyle name="Column Heading 2 5 6" xfId="18425" xr:uid="{00000000-0005-0000-0000-0000FA1C0000}"/>
    <cellStyle name="Column Heading 2 5 7" xfId="18426" xr:uid="{00000000-0005-0000-0000-0000FB1C0000}"/>
    <cellStyle name="Column Heading 2 6" xfId="672" xr:uid="{00000000-0005-0000-0000-0000FC1C0000}"/>
    <cellStyle name="Column Heading 2 6 2" xfId="10269" xr:uid="{00000000-0005-0000-0000-0000FD1C0000}"/>
    <cellStyle name="Column Heading 2 6 2 2" xfId="18427" xr:uid="{00000000-0005-0000-0000-0000FE1C0000}"/>
    <cellStyle name="Column Heading 2 6 2 3" xfId="18428" xr:uid="{00000000-0005-0000-0000-0000FF1C0000}"/>
    <cellStyle name="Column Heading 2 6 2 4" xfId="18429" xr:uid="{00000000-0005-0000-0000-0000001D0000}"/>
    <cellStyle name="Column Heading 2 6 2 5" xfId="18430" xr:uid="{00000000-0005-0000-0000-0000011D0000}"/>
    <cellStyle name="Column Heading 2 6 2 6" xfId="18431" xr:uid="{00000000-0005-0000-0000-0000021D0000}"/>
    <cellStyle name="Column Heading 2 6 3" xfId="18432" xr:uid="{00000000-0005-0000-0000-0000031D0000}"/>
    <cellStyle name="Column Heading 2 6 4" xfId="18433" xr:uid="{00000000-0005-0000-0000-0000041D0000}"/>
    <cellStyle name="Column Heading 2 6 5" xfId="18434" xr:uid="{00000000-0005-0000-0000-0000051D0000}"/>
    <cellStyle name="Column Heading 2 6 6" xfId="18435" xr:uid="{00000000-0005-0000-0000-0000061D0000}"/>
    <cellStyle name="Column Heading 2 6 7" xfId="18436" xr:uid="{00000000-0005-0000-0000-0000071D0000}"/>
    <cellStyle name="Column Heading 2 7" xfId="673" xr:uid="{00000000-0005-0000-0000-0000081D0000}"/>
    <cellStyle name="Column Heading 2 7 2" xfId="10357" xr:uid="{00000000-0005-0000-0000-0000091D0000}"/>
    <cellStyle name="Column Heading 2 7 2 2" xfId="18437" xr:uid="{00000000-0005-0000-0000-00000A1D0000}"/>
    <cellStyle name="Column Heading 2 7 2 3" xfId="18438" xr:uid="{00000000-0005-0000-0000-00000B1D0000}"/>
    <cellStyle name="Column Heading 2 7 2 4" xfId="18439" xr:uid="{00000000-0005-0000-0000-00000C1D0000}"/>
    <cellStyle name="Column Heading 2 7 2 5" xfId="18440" xr:uid="{00000000-0005-0000-0000-00000D1D0000}"/>
    <cellStyle name="Column Heading 2 7 2 6" xfId="18441" xr:uid="{00000000-0005-0000-0000-00000E1D0000}"/>
    <cellStyle name="Column Heading 2 7 3" xfId="18442" xr:uid="{00000000-0005-0000-0000-00000F1D0000}"/>
    <cellStyle name="Column Heading 2 7 4" xfId="18443" xr:uid="{00000000-0005-0000-0000-0000101D0000}"/>
    <cellStyle name="Column Heading 2 7 5" xfId="18444" xr:uid="{00000000-0005-0000-0000-0000111D0000}"/>
    <cellStyle name="Column Heading 2 7 6" xfId="18445" xr:uid="{00000000-0005-0000-0000-0000121D0000}"/>
    <cellStyle name="Column Heading 2 7 7" xfId="18446" xr:uid="{00000000-0005-0000-0000-0000131D0000}"/>
    <cellStyle name="Column Heading 2 8" xfId="674" xr:uid="{00000000-0005-0000-0000-0000141D0000}"/>
    <cellStyle name="Column Heading 2 8 2" xfId="10444" xr:uid="{00000000-0005-0000-0000-0000151D0000}"/>
    <cellStyle name="Column Heading 2 8 2 2" xfId="18447" xr:uid="{00000000-0005-0000-0000-0000161D0000}"/>
    <cellStyle name="Column Heading 2 8 2 3" xfId="18448" xr:uid="{00000000-0005-0000-0000-0000171D0000}"/>
    <cellStyle name="Column Heading 2 8 2 4" xfId="18449" xr:uid="{00000000-0005-0000-0000-0000181D0000}"/>
    <cellStyle name="Column Heading 2 8 2 5" xfId="18450" xr:uid="{00000000-0005-0000-0000-0000191D0000}"/>
    <cellStyle name="Column Heading 2 8 2 6" xfId="18451" xr:uid="{00000000-0005-0000-0000-00001A1D0000}"/>
    <cellStyle name="Column Heading 2 8 3" xfId="18452" xr:uid="{00000000-0005-0000-0000-00001B1D0000}"/>
    <cellStyle name="Column Heading 2 8 4" xfId="18453" xr:uid="{00000000-0005-0000-0000-00001C1D0000}"/>
    <cellStyle name="Column Heading 2 8 5" xfId="18454" xr:uid="{00000000-0005-0000-0000-00001D1D0000}"/>
    <cellStyle name="Column Heading 2 8 6" xfId="18455" xr:uid="{00000000-0005-0000-0000-00001E1D0000}"/>
    <cellStyle name="Column Heading 2 8 7" xfId="18456" xr:uid="{00000000-0005-0000-0000-00001F1D0000}"/>
    <cellStyle name="Column Heading 2 9" xfId="675" xr:uid="{00000000-0005-0000-0000-0000201D0000}"/>
    <cellStyle name="Column Heading 2 9 2" xfId="10532" xr:uid="{00000000-0005-0000-0000-0000211D0000}"/>
    <cellStyle name="Column Heading 2 9 2 2" xfId="18457" xr:uid="{00000000-0005-0000-0000-0000221D0000}"/>
    <cellStyle name="Column Heading 2 9 2 3" xfId="18458" xr:uid="{00000000-0005-0000-0000-0000231D0000}"/>
    <cellStyle name="Column Heading 2 9 2 4" xfId="18459" xr:uid="{00000000-0005-0000-0000-0000241D0000}"/>
    <cellStyle name="Column Heading 2 9 2 5" xfId="18460" xr:uid="{00000000-0005-0000-0000-0000251D0000}"/>
    <cellStyle name="Column Heading 2 9 2 6" xfId="18461" xr:uid="{00000000-0005-0000-0000-0000261D0000}"/>
    <cellStyle name="Column Heading 2 9 3" xfId="18462" xr:uid="{00000000-0005-0000-0000-0000271D0000}"/>
    <cellStyle name="Column Heading 2 9 4" xfId="18463" xr:uid="{00000000-0005-0000-0000-0000281D0000}"/>
    <cellStyle name="Column Heading 2 9 5" xfId="18464" xr:uid="{00000000-0005-0000-0000-0000291D0000}"/>
    <cellStyle name="Column Heading 2 9 6" xfId="18465" xr:uid="{00000000-0005-0000-0000-00002A1D0000}"/>
    <cellStyle name="Column Heading 2 9 7" xfId="18466" xr:uid="{00000000-0005-0000-0000-00002B1D0000}"/>
    <cellStyle name="Column Heading 3" xfId="676" xr:uid="{00000000-0005-0000-0000-00002C1D0000}"/>
    <cellStyle name="Column Heading 3 10" xfId="677" xr:uid="{00000000-0005-0000-0000-00002D1D0000}"/>
    <cellStyle name="Column Heading 3 10 2" xfId="10598" xr:uid="{00000000-0005-0000-0000-00002E1D0000}"/>
    <cellStyle name="Column Heading 3 10 2 2" xfId="18467" xr:uid="{00000000-0005-0000-0000-00002F1D0000}"/>
    <cellStyle name="Column Heading 3 10 2 3" xfId="18468" xr:uid="{00000000-0005-0000-0000-0000301D0000}"/>
    <cellStyle name="Column Heading 3 10 2 4" xfId="18469" xr:uid="{00000000-0005-0000-0000-0000311D0000}"/>
    <cellStyle name="Column Heading 3 10 2 5" xfId="18470" xr:uid="{00000000-0005-0000-0000-0000321D0000}"/>
    <cellStyle name="Column Heading 3 10 2 6" xfId="18471" xr:uid="{00000000-0005-0000-0000-0000331D0000}"/>
    <cellStyle name="Column Heading 3 10 3" xfId="18472" xr:uid="{00000000-0005-0000-0000-0000341D0000}"/>
    <cellStyle name="Column Heading 3 10 4" xfId="18473" xr:uid="{00000000-0005-0000-0000-0000351D0000}"/>
    <cellStyle name="Column Heading 3 10 5" xfId="18474" xr:uid="{00000000-0005-0000-0000-0000361D0000}"/>
    <cellStyle name="Column Heading 3 10 6" xfId="18475" xr:uid="{00000000-0005-0000-0000-0000371D0000}"/>
    <cellStyle name="Column Heading 3 10 7" xfId="18476" xr:uid="{00000000-0005-0000-0000-0000381D0000}"/>
    <cellStyle name="Column Heading 3 11" xfId="678" xr:uid="{00000000-0005-0000-0000-0000391D0000}"/>
    <cellStyle name="Column Heading 3 11 2" xfId="10689" xr:uid="{00000000-0005-0000-0000-00003A1D0000}"/>
    <cellStyle name="Column Heading 3 11 2 2" xfId="18477" xr:uid="{00000000-0005-0000-0000-00003B1D0000}"/>
    <cellStyle name="Column Heading 3 11 2 3" xfId="18478" xr:uid="{00000000-0005-0000-0000-00003C1D0000}"/>
    <cellStyle name="Column Heading 3 11 2 4" xfId="18479" xr:uid="{00000000-0005-0000-0000-00003D1D0000}"/>
    <cellStyle name="Column Heading 3 11 2 5" xfId="18480" xr:uid="{00000000-0005-0000-0000-00003E1D0000}"/>
    <cellStyle name="Column Heading 3 11 2 6" xfId="18481" xr:uid="{00000000-0005-0000-0000-00003F1D0000}"/>
    <cellStyle name="Column Heading 3 11 3" xfId="18482" xr:uid="{00000000-0005-0000-0000-0000401D0000}"/>
    <cellStyle name="Column Heading 3 11 4" xfId="18483" xr:uid="{00000000-0005-0000-0000-0000411D0000}"/>
    <cellStyle name="Column Heading 3 11 5" xfId="18484" xr:uid="{00000000-0005-0000-0000-0000421D0000}"/>
    <cellStyle name="Column Heading 3 11 6" xfId="18485" xr:uid="{00000000-0005-0000-0000-0000431D0000}"/>
    <cellStyle name="Column Heading 3 11 7" xfId="18486" xr:uid="{00000000-0005-0000-0000-0000441D0000}"/>
    <cellStyle name="Column Heading 3 12" xfId="679" xr:uid="{00000000-0005-0000-0000-0000451D0000}"/>
    <cellStyle name="Column Heading 3 12 2" xfId="10777" xr:uid="{00000000-0005-0000-0000-0000461D0000}"/>
    <cellStyle name="Column Heading 3 12 2 2" xfId="18487" xr:uid="{00000000-0005-0000-0000-0000471D0000}"/>
    <cellStyle name="Column Heading 3 12 2 3" xfId="18488" xr:uid="{00000000-0005-0000-0000-0000481D0000}"/>
    <cellStyle name="Column Heading 3 12 2 4" xfId="18489" xr:uid="{00000000-0005-0000-0000-0000491D0000}"/>
    <cellStyle name="Column Heading 3 12 2 5" xfId="18490" xr:uid="{00000000-0005-0000-0000-00004A1D0000}"/>
    <cellStyle name="Column Heading 3 12 2 6" xfId="18491" xr:uid="{00000000-0005-0000-0000-00004B1D0000}"/>
    <cellStyle name="Column Heading 3 12 3" xfId="18492" xr:uid="{00000000-0005-0000-0000-00004C1D0000}"/>
    <cellStyle name="Column Heading 3 12 4" xfId="18493" xr:uid="{00000000-0005-0000-0000-00004D1D0000}"/>
    <cellStyle name="Column Heading 3 12 5" xfId="18494" xr:uid="{00000000-0005-0000-0000-00004E1D0000}"/>
    <cellStyle name="Column Heading 3 12 6" xfId="18495" xr:uid="{00000000-0005-0000-0000-00004F1D0000}"/>
    <cellStyle name="Column Heading 3 12 7" xfId="18496" xr:uid="{00000000-0005-0000-0000-0000501D0000}"/>
    <cellStyle name="Column Heading 3 13" xfId="680" xr:uid="{00000000-0005-0000-0000-0000511D0000}"/>
    <cellStyle name="Column Heading 3 13 2" xfId="10866" xr:uid="{00000000-0005-0000-0000-0000521D0000}"/>
    <cellStyle name="Column Heading 3 13 2 2" xfId="18497" xr:uid="{00000000-0005-0000-0000-0000531D0000}"/>
    <cellStyle name="Column Heading 3 13 2 3" xfId="18498" xr:uid="{00000000-0005-0000-0000-0000541D0000}"/>
    <cellStyle name="Column Heading 3 13 2 4" xfId="18499" xr:uid="{00000000-0005-0000-0000-0000551D0000}"/>
    <cellStyle name="Column Heading 3 13 2 5" xfId="18500" xr:uid="{00000000-0005-0000-0000-0000561D0000}"/>
    <cellStyle name="Column Heading 3 13 2 6" xfId="18501" xr:uid="{00000000-0005-0000-0000-0000571D0000}"/>
    <cellStyle name="Column Heading 3 13 3" xfId="18502" xr:uid="{00000000-0005-0000-0000-0000581D0000}"/>
    <cellStyle name="Column Heading 3 13 4" xfId="18503" xr:uid="{00000000-0005-0000-0000-0000591D0000}"/>
    <cellStyle name="Column Heading 3 13 5" xfId="18504" xr:uid="{00000000-0005-0000-0000-00005A1D0000}"/>
    <cellStyle name="Column Heading 3 13 6" xfId="18505" xr:uid="{00000000-0005-0000-0000-00005B1D0000}"/>
    <cellStyle name="Column Heading 3 13 7" xfId="18506" xr:uid="{00000000-0005-0000-0000-00005C1D0000}"/>
    <cellStyle name="Column Heading 3 14" xfId="681" xr:uid="{00000000-0005-0000-0000-00005D1D0000}"/>
    <cellStyle name="Column Heading 3 14 2" xfId="10956" xr:uid="{00000000-0005-0000-0000-00005E1D0000}"/>
    <cellStyle name="Column Heading 3 14 2 2" xfId="18507" xr:uid="{00000000-0005-0000-0000-00005F1D0000}"/>
    <cellStyle name="Column Heading 3 14 2 3" xfId="18508" xr:uid="{00000000-0005-0000-0000-0000601D0000}"/>
    <cellStyle name="Column Heading 3 14 2 4" xfId="18509" xr:uid="{00000000-0005-0000-0000-0000611D0000}"/>
    <cellStyle name="Column Heading 3 14 2 5" xfId="18510" xr:uid="{00000000-0005-0000-0000-0000621D0000}"/>
    <cellStyle name="Column Heading 3 14 2 6" xfId="18511" xr:uid="{00000000-0005-0000-0000-0000631D0000}"/>
    <cellStyle name="Column Heading 3 14 3" xfId="18512" xr:uid="{00000000-0005-0000-0000-0000641D0000}"/>
    <cellStyle name="Column Heading 3 14 4" xfId="18513" xr:uid="{00000000-0005-0000-0000-0000651D0000}"/>
    <cellStyle name="Column Heading 3 14 5" xfId="18514" xr:uid="{00000000-0005-0000-0000-0000661D0000}"/>
    <cellStyle name="Column Heading 3 14 6" xfId="18515" xr:uid="{00000000-0005-0000-0000-0000671D0000}"/>
    <cellStyle name="Column Heading 3 14 7" xfId="18516" xr:uid="{00000000-0005-0000-0000-0000681D0000}"/>
    <cellStyle name="Column Heading 3 15" xfId="682" xr:uid="{00000000-0005-0000-0000-0000691D0000}"/>
    <cellStyle name="Column Heading 3 15 2" xfId="11047" xr:uid="{00000000-0005-0000-0000-00006A1D0000}"/>
    <cellStyle name="Column Heading 3 15 2 2" xfId="18517" xr:uid="{00000000-0005-0000-0000-00006B1D0000}"/>
    <cellStyle name="Column Heading 3 15 2 3" xfId="18518" xr:uid="{00000000-0005-0000-0000-00006C1D0000}"/>
    <cellStyle name="Column Heading 3 15 2 4" xfId="18519" xr:uid="{00000000-0005-0000-0000-00006D1D0000}"/>
    <cellStyle name="Column Heading 3 15 2 5" xfId="18520" xr:uid="{00000000-0005-0000-0000-00006E1D0000}"/>
    <cellStyle name="Column Heading 3 15 2 6" xfId="18521" xr:uid="{00000000-0005-0000-0000-00006F1D0000}"/>
    <cellStyle name="Column Heading 3 15 3" xfId="18522" xr:uid="{00000000-0005-0000-0000-0000701D0000}"/>
    <cellStyle name="Column Heading 3 15 4" xfId="18523" xr:uid="{00000000-0005-0000-0000-0000711D0000}"/>
    <cellStyle name="Column Heading 3 15 5" xfId="18524" xr:uid="{00000000-0005-0000-0000-0000721D0000}"/>
    <cellStyle name="Column Heading 3 15 6" xfId="18525" xr:uid="{00000000-0005-0000-0000-0000731D0000}"/>
    <cellStyle name="Column Heading 3 15 7" xfId="18526" xr:uid="{00000000-0005-0000-0000-0000741D0000}"/>
    <cellStyle name="Column Heading 3 16" xfId="683" xr:uid="{00000000-0005-0000-0000-0000751D0000}"/>
    <cellStyle name="Column Heading 3 16 2" xfId="11130" xr:uid="{00000000-0005-0000-0000-0000761D0000}"/>
    <cellStyle name="Column Heading 3 16 2 2" xfId="18527" xr:uid="{00000000-0005-0000-0000-0000771D0000}"/>
    <cellStyle name="Column Heading 3 16 2 3" xfId="18528" xr:uid="{00000000-0005-0000-0000-0000781D0000}"/>
    <cellStyle name="Column Heading 3 16 2 4" xfId="18529" xr:uid="{00000000-0005-0000-0000-0000791D0000}"/>
    <cellStyle name="Column Heading 3 16 2 5" xfId="18530" xr:uid="{00000000-0005-0000-0000-00007A1D0000}"/>
    <cellStyle name="Column Heading 3 16 2 6" xfId="18531" xr:uid="{00000000-0005-0000-0000-00007B1D0000}"/>
    <cellStyle name="Column Heading 3 16 3" xfId="18532" xr:uid="{00000000-0005-0000-0000-00007C1D0000}"/>
    <cellStyle name="Column Heading 3 16 4" xfId="18533" xr:uid="{00000000-0005-0000-0000-00007D1D0000}"/>
    <cellStyle name="Column Heading 3 16 5" xfId="18534" xr:uid="{00000000-0005-0000-0000-00007E1D0000}"/>
    <cellStyle name="Column Heading 3 16 6" xfId="18535" xr:uid="{00000000-0005-0000-0000-00007F1D0000}"/>
    <cellStyle name="Column Heading 3 16 7" xfId="18536" xr:uid="{00000000-0005-0000-0000-0000801D0000}"/>
    <cellStyle name="Column Heading 3 17" xfId="684" xr:uid="{00000000-0005-0000-0000-0000811D0000}"/>
    <cellStyle name="Column Heading 3 17 2" xfId="11220" xr:uid="{00000000-0005-0000-0000-0000821D0000}"/>
    <cellStyle name="Column Heading 3 17 2 2" xfId="18537" xr:uid="{00000000-0005-0000-0000-0000831D0000}"/>
    <cellStyle name="Column Heading 3 17 2 3" xfId="18538" xr:uid="{00000000-0005-0000-0000-0000841D0000}"/>
    <cellStyle name="Column Heading 3 17 2 4" xfId="18539" xr:uid="{00000000-0005-0000-0000-0000851D0000}"/>
    <cellStyle name="Column Heading 3 17 2 5" xfId="18540" xr:uid="{00000000-0005-0000-0000-0000861D0000}"/>
    <cellStyle name="Column Heading 3 17 2 6" xfId="18541" xr:uid="{00000000-0005-0000-0000-0000871D0000}"/>
    <cellStyle name="Column Heading 3 17 3" xfId="18542" xr:uid="{00000000-0005-0000-0000-0000881D0000}"/>
    <cellStyle name="Column Heading 3 17 4" xfId="18543" xr:uid="{00000000-0005-0000-0000-0000891D0000}"/>
    <cellStyle name="Column Heading 3 17 5" xfId="18544" xr:uid="{00000000-0005-0000-0000-00008A1D0000}"/>
    <cellStyle name="Column Heading 3 17 6" xfId="18545" xr:uid="{00000000-0005-0000-0000-00008B1D0000}"/>
    <cellStyle name="Column Heading 3 17 7" xfId="18546" xr:uid="{00000000-0005-0000-0000-00008C1D0000}"/>
    <cellStyle name="Column Heading 3 18" xfId="685" xr:uid="{00000000-0005-0000-0000-00008D1D0000}"/>
    <cellStyle name="Column Heading 3 18 2" xfId="11306" xr:uid="{00000000-0005-0000-0000-00008E1D0000}"/>
    <cellStyle name="Column Heading 3 18 2 2" xfId="18547" xr:uid="{00000000-0005-0000-0000-00008F1D0000}"/>
    <cellStyle name="Column Heading 3 18 2 3" xfId="18548" xr:uid="{00000000-0005-0000-0000-0000901D0000}"/>
    <cellStyle name="Column Heading 3 18 2 4" xfId="18549" xr:uid="{00000000-0005-0000-0000-0000911D0000}"/>
    <cellStyle name="Column Heading 3 18 2 5" xfId="18550" xr:uid="{00000000-0005-0000-0000-0000921D0000}"/>
    <cellStyle name="Column Heading 3 18 2 6" xfId="18551" xr:uid="{00000000-0005-0000-0000-0000931D0000}"/>
    <cellStyle name="Column Heading 3 18 3" xfId="18552" xr:uid="{00000000-0005-0000-0000-0000941D0000}"/>
    <cellStyle name="Column Heading 3 18 4" xfId="18553" xr:uid="{00000000-0005-0000-0000-0000951D0000}"/>
    <cellStyle name="Column Heading 3 18 5" xfId="18554" xr:uid="{00000000-0005-0000-0000-0000961D0000}"/>
    <cellStyle name="Column Heading 3 18 6" xfId="18555" xr:uid="{00000000-0005-0000-0000-0000971D0000}"/>
    <cellStyle name="Column Heading 3 18 7" xfId="18556" xr:uid="{00000000-0005-0000-0000-0000981D0000}"/>
    <cellStyle name="Column Heading 3 19" xfId="686" xr:uid="{00000000-0005-0000-0000-0000991D0000}"/>
    <cellStyle name="Column Heading 3 19 2" xfId="11392" xr:uid="{00000000-0005-0000-0000-00009A1D0000}"/>
    <cellStyle name="Column Heading 3 19 2 2" xfId="18557" xr:uid="{00000000-0005-0000-0000-00009B1D0000}"/>
    <cellStyle name="Column Heading 3 19 2 3" xfId="18558" xr:uid="{00000000-0005-0000-0000-00009C1D0000}"/>
    <cellStyle name="Column Heading 3 19 2 4" xfId="18559" xr:uid="{00000000-0005-0000-0000-00009D1D0000}"/>
    <cellStyle name="Column Heading 3 19 2 5" xfId="18560" xr:uid="{00000000-0005-0000-0000-00009E1D0000}"/>
    <cellStyle name="Column Heading 3 19 2 6" xfId="18561" xr:uid="{00000000-0005-0000-0000-00009F1D0000}"/>
    <cellStyle name="Column Heading 3 19 3" xfId="18562" xr:uid="{00000000-0005-0000-0000-0000A01D0000}"/>
    <cellStyle name="Column Heading 3 19 4" xfId="18563" xr:uid="{00000000-0005-0000-0000-0000A11D0000}"/>
    <cellStyle name="Column Heading 3 19 5" xfId="18564" xr:uid="{00000000-0005-0000-0000-0000A21D0000}"/>
    <cellStyle name="Column Heading 3 19 6" xfId="18565" xr:uid="{00000000-0005-0000-0000-0000A31D0000}"/>
    <cellStyle name="Column Heading 3 19 7" xfId="18566" xr:uid="{00000000-0005-0000-0000-0000A41D0000}"/>
    <cellStyle name="Column Heading 3 2" xfId="687" xr:uid="{00000000-0005-0000-0000-0000A51D0000}"/>
    <cellStyle name="Column Heading 3 2 10" xfId="688" xr:uid="{00000000-0005-0000-0000-0000A61D0000}"/>
    <cellStyle name="Column Heading 3 2 10 2" xfId="10723" xr:uid="{00000000-0005-0000-0000-0000A71D0000}"/>
    <cellStyle name="Column Heading 3 2 10 2 2" xfId="18567" xr:uid="{00000000-0005-0000-0000-0000A81D0000}"/>
    <cellStyle name="Column Heading 3 2 10 2 3" xfId="18568" xr:uid="{00000000-0005-0000-0000-0000A91D0000}"/>
    <cellStyle name="Column Heading 3 2 10 2 4" xfId="18569" xr:uid="{00000000-0005-0000-0000-0000AA1D0000}"/>
    <cellStyle name="Column Heading 3 2 10 2 5" xfId="18570" xr:uid="{00000000-0005-0000-0000-0000AB1D0000}"/>
    <cellStyle name="Column Heading 3 2 10 2 6" xfId="18571" xr:uid="{00000000-0005-0000-0000-0000AC1D0000}"/>
    <cellStyle name="Column Heading 3 2 10 3" xfId="18572" xr:uid="{00000000-0005-0000-0000-0000AD1D0000}"/>
    <cellStyle name="Column Heading 3 2 10 4" xfId="18573" xr:uid="{00000000-0005-0000-0000-0000AE1D0000}"/>
    <cellStyle name="Column Heading 3 2 10 5" xfId="18574" xr:uid="{00000000-0005-0000-0000-0000AF1D0000}"/>
    <cellStyle name="Column Heading 3 2 10 6" xfId="18575" xr:uid="{00000000-0005-0000-0000-0000B01D0000}"/>
    <cellStyle name="Column Heading 3 2 10 7" xfId="18576" xr:uid="{00000000-0005-0000-0000-0000B11D0000}"/>
    <cellStyle name="Column Heading 3 2 11" xfId="689" xr:uid="{00000000-0005-0000-0000-0000B21D0000}"/>
    <cellStyle name="Column Heading 3 2 11 2" xfId="10811" xr:uid="{00000000-0005-0000-0000-0000B31D0000}"/>
    <cellStyle name="Column Heading 3 2 11 2 2" xfId="18577" xr:uid="{00000000-0005-0000-0000-0000B41D0000}"/>
    <cellStyle name="Column Heading 3 2 11 2 3" xfId="18578" xr:uid="{00000000-0005-0000-0000-0000B51D0000}"/>
    <cellStyle name="Column Heading 3 2 11 2 4" xfId="18579" xr:uid="{00000000-0005-0000-0000-0000B61D0000}"/>
    <cellStyle name="Column Heading 3 2 11 2 5" xfId="18580" xr:uid="{00000000-0005-0000-0000-0000B71D0000}"/>
    <cellStyle name="Column Heading 3 2 11 2 6" xfId="18581" xr:uid="{00000000-0005-0000-0000-0000B81D0000}"/>
    <cellStyle name="Column Heading 3 2 11 3" xfId="18582" xr:uid="{00000000-0005-0000-0000-0000B91D0000}"/>
    <cellStyle name="Column Heading 3 2 11 4" xfId="18583" xr:uid="{00000000-0005-0000-0000-0000BA1D0000}"/>
    <cellStyle name="Column Heading 3 2 11 5" xfId="18584" xr:uid="{00000000-0005-0000-0000-0000BB1D0000}"/>
    <cellStyle name="Column Heading 3 2 11 6" xfId="18585" xr:uid="{00000000-0005-0000-0000-0000BC1D0000}"/>
    <cellStyle name="Column Heading 3 2 11 7" xfId="18586" xr:uid="{00000000-0005-0000-0000-0000BD1D0000}"/>
    <cellStyle name="Column Heading 3 2 12" xfId="690" xr:uid="{00000000-0005-0000-0000-0000BE1D0000}"/>
    <cellStyle name="Column Heading 3 2 12 2" xfId="10900" xr:uid="{00000000-0005-0000-0000-0000BF1D0000}"/>
    <cellStyle name="Column Heading 3 2 12 2 2" xfId="18587" xr:uid="{00000000-0005-0000-0000-0000C01D0000}"/>
    <cellStyle name="Column Heading 3 2 12 2 3" xfId="18588" xr:uid="{00000000-0005-0000-0000-0000C11D0000}"/>
    <cellStyle name="Column Heading 3 2 12 2 4" xfId="18589" xr:uid="{00000000-0005-0000-0000-0000C21D0000}"/>
    <cellStyle name="Column Heading 3 2 12 2 5" xfId="18590" xr:uid="{00000000-0005-0000-0000-0000C31D0000}"/>
    <cellStyle name="Column Heading 3 2 12 2 6" xfId="18591" xr:uid="{00000000-0005-0000-0000-0000C41D0000}"/>
    <cellStyle name="Column Heading 3 2 12 3" xfId="18592" xr:uid="{00000000-0005-0000-0000-0000C51D0000}"/>
    <cellStyle name="Column Heading 3 2 12 4" xfId="18593" xr:uid="{00000000-0005-0000-0000-0000C61D0000}"/>
    <cellStyle name="Column Heading 3 2 12 5" xfId="18594" xr:uid="{00000000-0005-0000-0000-0000C71D0000}"/>
    <cellStyle name="Column Heading 3 2 12 6" xfId="18595" xr:uid="{00000000-0005-0000-0000-0000C81D0000}"/>
    <cellStyle name="Column Heading 3 2 12 7" xfId="18596" xr:uid="{00000000-0005-0000-0000-0000C91D0000}"/>
    <cellStyle name="Column Heading 3 2 13" xfId="691" xr:uid="{00000000-0005-0000-0000-0000CA1D0000}"/>
    <cellStyle name="Column Heading 3 2 13 2" xfId="10990" xr:uid="{00000000-0005-0000-0000-0000CB1D0000}"/>
    <cellStyle name="Column Heading 3 2 13 2 2" xfId="18597" xr:uid="{00000000-0005-0000-0000-0000CC1D0000}"/>
    <cellStyle name="Column Heading 3 2 13 2 3" xfId="18598" xr:uid="{00000000-0005-0000-0000-0000CD1D0000}"/>
    <cellStyle name="Column Heading 3 2 13 2 4" xfId="18599" xr:uid="{00000000-0005-0000-0000-0000CE1D0000}"/>
    <cellStyle name="Column Heading 3 2 13 2 5" xfId="18600" xr:uid="{00000000-0005-0000-0000-0000CF1D0000}"/>
    <cellStyle name="Column Heading 3 2 13 2 6" xfId="18601" xr:uid="{00000000-0005-0000-0000-0000D01D0000}"/>
    <cellStyle name="Column Heading 3 2 13 3" xfId="18602" xr:uid="{00000000-0005-0000-0000-0000D11D0000}"/>
    <cellStyle name="Column Heading 3 2 13 4" xfId="18603" xr:uid="{00000000-0005-0000-0000-0000D21D0000}"/>
    <cellStyle name="Column Heading 3 2 13 5" xfId="18604" xr:uid="{00000000-0005-0000-0000-0000D31D0000}"/>
    <cellStyle name="Column Heading 3 2 13 6" xfId="18605" xr:uid="{00000000-0005-0000-0000-0000D41D0000}"/>
    <cellStyle name="Column Heading 3 2 13 7" xfId="18606" xr:uid="{00000000-0005-0000-0000-0000D51D0000}"/>
    <cellStyle name="Column Heading 3 2 14" xfId="692" xr:uid="{00000000-0005-0000-0000-0000D61D0000}"/>
    <cellStyle name="Column Heading 3 2 14 2" xfId="11080" xr:uid="{00000000-0005-0000-0000-0000D71D0000}"/>
    <cellStyle name="Column Heading 3 2 14 2 2" xfId="18607" xr:uid="{00000000-0005-0000-0000-0000D81D0000}"/>
    <cellStyle name="Column Heading 3 2 14 2 3" xfId="18608" xr:uid="{00000000-0005-0000-0000-0000D91D0000}"/>
    <cellStyle name="Column Heading 3 2 14 2 4" xfId="18609" xr:uid="{00000000-0005-0000-0000-0000DA1D0000}"/>
    <cellStyle name="Column Heading 3 2 14 2 5" xfId="18610" xr:uid="{00000000-0005-0000-0000-0000DB1D0000}"/>
    <cellStyle name="Column Heading 3 2 14 2 6" xfId="18611" xr:uid="{00000000-0005-0000-0000-0000DC1D0000}"/>
    <cellStyle name="Column Heading 3 2 14 3" xfId="18612" xr:uid="{00000000-0005-0000-0000-0000DD1D0000}"/>
    <cellStyle name="Column Heading 3 2 14 4" xfId="18613" xr:uid="{00000000-0005-0000-0000-0000DE1D0000}"/>
    <cellStyle name="Column Heading 3 2 14 5" xfId="18614" xr:uid="{00000000-0005-0000-0000-0000DF1D0000}"/>
    <cellStyle name="Column Heading 3 2 14 6" xfId="18615" xr:uid="{00000000-0005-0000-0000-0000E01D0000}"/>
    <cellStyle name="Column Heading 3 2 14 7" xfId="18616" xr:uid="{00000000-0005-0000-0000-0000E11D0000}"/>
    <cellStyle name="Column Heading 3 2 15" xfId="693" xr:uid="{00000000-0005-0000-0000-0000E21D0000}"/>
    <cellStyle name="Column Heading 3 2 15 2" xfId="11163" xr:uid="{00000000-0005-0000-0000-0000E31D0000}"/>
    <cellStyle name="Column Heading 3 2 15 2 2" xfId="18617" xr:uid="{00000000-0005-0000-0000-0000E41D0000}"/>
    <cellStyle name="Column Heading 3 2 15 2 3" xfId="18618" xr:uid="{00000000-0005-0000-0000-0000E51D0000}"/>
    <cellStyle name="Column Heading 3 2 15 2 4" xfId="18619" xr:uid="{00000000-0005-0000-0000-0000E61D0000}"/>
    <cellStyle name="Column Heading 3 2 15 2 5" xfId="18620" xr:uid="{00000000-0005-0000-0000-0000E71D0000}"/>
    <cellStyle name="Column Heading 3 2 15 2 6" xfId="18621" xr:uid="{00000000-0005-0000-0000-0000E81D0000}"/>
    <cellStyle name="Column Heading 3 2 15 3" xfId="18622" xr:uid="{00000000-0005-0000-0000-0000E91D0000}"/>
    <cellStyle name="Column Heading 3 2 15 4" xfId="18623" xr:uid="{00000000-0005-0000-0000-0000EA1D0000}"/>
    <cellStyle name="Column Heading 3 2 15 5" xfId="18624" xr:uid="{00000000-0005-0000-0000-0000EB1D0000}"/>
    <cellStyle name="Column Heading 3 2 15 6" xfId="18625" xr:uid="{00000000-0005-0000-0000-0000EC1D0000}"/>
    <cellStyle name="Column Heading 3 2 15 7" xfId="18626" xr:uid="{00000000-0005-0000-0000-0000ED1D0000}"/>
    <cellStyle name="Column Heading 3 2 16" xfId="694" xr:uid="{00000000-0005-0000-0000-0000EE1D0000}"/>
    <cellStyle name="Column Heading 3 2 16 2" xfId="11253" xr:uid="{00000000-0005-0000-0000-0000EF1D0000}"/>
    <cellStyle name="Column Heading 3 2 16 2 2" xfId="18627" xr:uid="{00000000-0005-0000-0000-0000F01D0000}"/>
    <cellStyle name="Column Heading 3 2 16 2 3" xfId="18628" xr:uid="{00000000-0005-0000-0000-0000F11D0000}"/>
    <cellStyle name="Column Heading 3 2 16 2 4" xfId="18629" xr:uid="{00000000-0005-0000-0000-0000F21D0000}"/>
    <cellStyle name="Column Heading 3 2 16 2 5" xfId="18630" xr:uid="{00000000-0005-0000-0000-0000F31D0000}"/>
    <cellStyle name="Column Heading 3 2 16 2 6" xfId="18631" xr:uid="{00000000-0005-0000-0000-0000F41D0000}"/>
    <cellStyle name="Column Heading 3 2 16 3" xfId="18632" xr:uid="{00000000-0005-0000-0000-0000F51D0000}"/>
    <cellStyle name="Column Heading 3 2 16 4" xfId="18633" xr:uid="{00000000-0005-0000-0000-0000F61D0000}"/>
    <cellStyle name="Column Heading 3 2 16 5" xfId="18634" xr:uid="{00000000-0005-0000-0000-0000F71D0000}"/>
    <cellStyle name="Column Heading 3 2 16 6" xfId="18635" xr:uid="{00000000-0005-0000-0000-0000F81D0000}"/>
    <cellStyle name="Column Heading 3 2 16 7" xfId="18636" xr:uid="{00000000-0005-0000-0000-0000F91D0000}"/>
    <cellStyle name="Column Heading 3 2 17" xfId="695" xr:uid="{00000000-0005-0000-0000-0000FA1D0000}"/>
    <cellStyle name="Column Heading 3 2 17 2" xfId="11339" xr:uid="{00000000-0005-0000-0000-0000FB1D0000}"/>
    <cellStyle name="Column Heading 3 2 17 2 2" xfId="18637" xr:uid="{00000000-0005-0000-0000-0000FC1D0000}"/>
    <cellStyle name="Column Heading 3 2 17 2 3" xfId="18638" xr:uid="{00000000-0005-0000-0000-0000FD1D0000}"/>
    <cellStyle name="Column Heading 3 2 17 2 4" xfId="18639" xr:uid="{00000000-0005-0000-0000-0000FE1D0000}"/>
    <cellStyle name="Column Heading 3 2 17 2 5" xfId="18640" xr:uid="{00000000-0005-0000-0000-0000FF1D0000}"/>
    <cellStyle name="Column Heading 3 2 17 2 6" xfId="18641" xr:uid="{00000000-0005-0000-0000-0000001E0000}"/>
    <cellStyle name="Column Heading 3 2 17 3" xfId="18642" xr:uid="{00000000-0005-0000-0000-0000011E0000}"/>
    <cellStyle name="Column Heading 3 2 17 4" xfId="18643" xr:uid="{00000000-0005-0000-0000-0000021E0000}"/>
    <cellStyle name="Column Heading 3 2 17 5" xfId="18644" xr:uid="{00000000-0005-0000-0000-0000031E0000}"/>
    <cellStyle name="Column Heading 3 2 17 6" xfId="18645" xr:uid="{00000000-0005-0000-0000-0000041E0000}"/>
    <cellStyle name="Column Heading 3 2 17 7" xfId="18646" xr:uid="{00000000-0005-0000-0000-0000051E0000}"/>
    <cellStyle name="Column Heading 3 2 18" xfId="696" xr:uid="{00000000-0005-0000-0000-0000061E0000}"/>
    <cellStyle name="Column Heading 3 2 18 2" xfId="11426" xr:uid="{00000000-0005-0000-0000-0000071E0000}"/>
    <cellStyle name="Column Heading 3 2 18 2 2" xfId="18647" xr:uid="{00000000-0005-0000-0000-0000081E0000}"/>
    <cellStyle name="Column Heading 3 2 18 2 3" xfId="18648" xr:uid="{00000000-0005-0000-0000-0000091E0000}"/>
    <cellStyle name="Column Heading 3 2 18 2 4" xfId="18649" xr:uid="{00000000-0005-0000-0000-00000A1E0000}"/>
    <cellStyle name="Column Heading 3 2 18 2 5" xfId="18650" xr:uid="{00000000-0005-0000-0000-00000B1E0000}"/>
    <cellStyle name="Column Heading 3 2 18 2 6" xfId="18651" xr:uid="{00000000-0005-0000-0000-00000C1E0000}"/>
    <cellStyle name="Column Heading 3 2 18 3" xfId="18652" xr:uid="{00000000-0005-0000-0000-00000D1E0000}"/>
    <cellStyle name="Column Heading 3 2 18 4" xfId="18653" xr:uid="{00000000-0005-0000-0000-00000E1E0000}"/>
    <cellStyle name="Column Heading 3 2 18 5" xfId="18654" xr:uid="{00000000-0005-0000-0000-00000F1E0000}"/>
    <cellStyle name="Column Heading 3 2 18 6" xfId="18655" xr:uid="{00000000-0005-0000-0000-0000101E0000}"/>
    <cellStyle name="Column Heading 3 2 18 7" xfId="18656" xr:uid="{00000000-0005-0000-0000-0000111E0000}"/>
    <cellStyle name="Column Heading 3 2 19" xfId="697" xr:uid="{00000000-0005-0000-0000-0000121E0000}"/>
    <cellStyle name="Column Heading 3 2 19 2" xfId="11513" xr:uid="{00000000-0005-0000-0000-0000131E0000}"/>
    <cellStyle name="Column Heading 3 2 19 2 2" xfId="18657" xr:uid="{00000000-0005-0000-0000-0000141E0000}"/>
    <cellStyle name="Column Heading 3 2 19 2 3" xfId="18658" xr:uid="{00000000-0005-0000-0000-0000151E0000}"/>
    <cellStyle name="Column Heading 3 2 19 2 4" xfId="18659" xr:uid="{00000000-0005-0000-0000-0000161E0000}"/>
    <cellStyle name="Column Heading 3 2 19 2 5" xfId="18660" xr:uid="{00000000-0005-0000-0000-0000171E0000}"/>
    <cellStyle name="Column Heading 3 2 19 2 6" xfId="18661" xr:uid="{00000000-0005-0000-0000-0000181E0000}"/>
    <cellStyle name="Column Heading 3 2 19 3" xfId="18662" xr:uid="{00000000-0005-0000-0000-0000191E0000}"/>
    <cellStyle name="Column Heading 3 2 19 4" xfId="18663" xr:uid="{00000000-0005-0000-0000-00001A1E0000}"/>
    <cellStyle name="Column Heading 3 2 19 5" xfId="18664" xr:uid="{00000000-0005-0000-0000-00001B1E0000}"/>
    <cellStyle name="Column Heading 3 2 19 6" xfId="18665" xr:uid="{00000000-0005-0000-0000-00001C1E0000}"/>
    <cellStyle name="Column Heading 3 2 19 7" xfId="18666" xr:uid="{00000000-0005-0000-0000-00001D1E0000}"/>
    <cellStyle name="Column Heading 3 2 2" xfId="698" xr:uid="{00000000-0005-0000-0000-00001E1E0000}"/>
    <cellStyle name="Column Heading 3 2 2 2" xfId="10020" xr:uid="{00000000-0005-0000-0000-00001F1E0000}"/>
    <cellStyle name="Column Heading 3 2 2 2 2" xfId="18667" xr:uid="{00000000-0005-0000-0000-0000201E0000}"/>
    <cellStyle name="Column Heading 3 2 2 2 3" xfId="18668" xr:uid="{00000000-0005-0000-0000-0000211E0000}"/>
    <cellStyle name="Column Heading 3 2 2 2 4" xfId="18669" xr:uid="{00000000-0005-0000-0000-0000221E0000}"/>
    <cellStyle name="Column Heading 3 2 2 2 5" xfId="18670" xr:uid="{00000000-0005-0000-0000-0000231E0000}"/>
    <cellStyle name="Column Heading 3 2 2 2 6" xfId="18671" xr:uid="{00000000-0005-0000-0000-0000241E0000}"/>
    <cellStyle name="Column Heading 3 2 2 3" xfId="18672" xr:uid="{00000000-0005-0000-0000-0000251E0000}"/>
    <cellStyle name="Column Heading 3 2 2 4" xfId="18673" xr:uid="{00000000-0005-0000-0000-0000261E0000}"/>
    <cellStyle name="Column Heading 3 2 2 5" xfId="18674" xr:uid="{00000000-0005-0000-0000-0000271E0000}"/>
    <cellStyle name="Column Heading 3 2 2 6" xfId="18675" xr:uid="{00000000-0005-0000-0000-0000281E0000}"/>
    <cellStyle name="Column Heading 3 2 2 7" xfId="18676" xr:uid="{00000000-0005-0000-0000-0000291E0000}"/>
    <cellStyle name="Column Heading 3 2 20" xfId="699" xr:uid="{00000000-0005-0000-0000-00002A1E0000}"/>
    <cellStyle name="Column Heading 3 2 20 2" xfId="11601" xr:uid="{00000000-0005-0000-0000-00002B1E0000}"/>
    <cellStyle name="Column Heading 3 2 20 2 2" xfId="18677" xr:uid="{00000000-0005-0000-0000-00002C1E0000}"/>
    <cellStyle name="Column Heading 3 2 20 2 3" xfId="18678" xr:uid="{00000000-0005-0000-0000-00002D1E0000}"/>
    <cellStyle name="Column Heading 3 2 20 2 4" xfId="18679" xr:uid="{00000000-0005-0000-0000-00002E1E0000}"/>
    <cellStyle name="Column Heading 3 2 20 2 5" xfId="18680" xr:uid="{00000000-0005-0000-0000-00002F1E0000}"/>
    <cellStyle name="Column Heading 3 2 20 2 6" xfId="18681" xr:uid="{00000000-0005-0000-0000-0000301E0000}"/>
    <cellStyle name="Column Heading 3 2 20 3" xfId="18682" xr:uid="{00000000-0005-0000-0000-0000311E0000}"/>
    <cellStyle name="Column Heading 3 2 20 4" xfId="18683" xr:uid="{00000000-0005-0000-0000-0000321E0000}"/>
    <cellStyle name="Column Heading 3 2 20 5" xfId="18684" xr:uid="{00000000-0005-0000-0000-0000331E0000}"/>
    <cellStyle name="Column Heading 3 2 20 6" xfId="18685" xr:uid="{00000000-0005-0000-0000-0000341E0000}"/>
    <cellStyle name="Column Heading 3 2 20 7" xfId="18686" xr:uid="{00000000-0005-0000-0000-0000351E0000}"/>
    <cellStyle name="Column Heading 3 2 21" xfId="700" xr:uid="{00000000-0005-0000-0000-0000361E0000}"/>
    <cellStyle name="Column Heading 3 2 21 2" xfId="11685" xr:uid="{00000000-0005-0000-0000-0000371E0000}"/>
    <cellStyle name="Column Heading 3 2 21 2 2" xfId="18687" xr:uid="{00000000-0005-0000-0000-0000381E0000}"/>
    <cellStyle name="Column Heading 3 2 21 2 3" xfId="18688" xr:uid="{00000000-0005-0000-0000-0000391E0000}"/>
    <cellStyle name="Column Heading 3 2 21 2 4" xfId="18689" xr:uid="{00000000-0005-0000-0000-00003A1E0000}"/>
    <cellStyle name="Column Heading 3 2 21 2 5" xfId="18690" xr:uid="{00000000-0005-0000-0000-00003B1E0000}"/>
    <cellStyle name="Column Heading 3 2 21 2 6" xfId="18691" xr:uid="{00000000-0005-0000-0000-00003C1E0000}"/>
    <cellStyle name="Column Heading 3 2 21 3" xfId="18692" xr:uid="{00000000-0005-0000-0000-00003D1E0000}"/>
    <cellStyle name="Column Heading 3 2 21 4" xfId="18693" xr:uid="{00000000-0005-0000-0000-00003E1E0000}"/>
    <cellStyle name="Column Heading 3 2 21 5" xfId="18694" xr:uid="{00000000-0005-0000-0000-00003F1E0000}"/>
    <cellStyle name="Column Heading 3 2 21 6" xfId="18695" xr:uid="{00000000-0005-0000-0000-0000401E0000}"/>
    <cellStyle name="Column Heading 3 2 21 7" xfId="18696" xr:uid="{00000000-0005-0000-0000-0000411E0000}"/>
    <cellStyle name="Column Heading 3 2 22" xfId="701" xr:uid="{00000000-0005-0000-0000-0000421E0000}"/>
    <cellStyle name="Column Heading 3 2 22 2" xfId="11768" xr:uid="{00000000-0005-0000-0000-0000431E0000}"/>
    <cellStyle name="Column Heading 3 2 22 2 2" xfId="18697" xr:uid="{00000000-0005-0000-0000-0000441E0000}"/>
    <cellStyle name="Column Heading 3 2 22 2 3" xfId="18698" xr:uid="{00000000-0005-0000-0000-0000451E0000}"/>
    <cellStyle name="Column Heading 3 2 22 2 4" xfId="18699" xr:uid="{00000000-0005-0000-0000-0000461E0000}"/>
    <cellStyle name="Column Heading 3 2 22 2 5" xfId="18700" xr:uid="{00000000-0005-0000-0000-0000471E0000}"/>
    <cellStyle name="Column Heading 3 2 22 2 6" xfId="18701" xr:uid="{00000000-0005-0000-0000-0000481E0000}"/>
    <cellStyle name="Column Heading 3 2 22 3" xfId="18702" xr:uid="{00000000-0005-0000-0000-0000491E0000}"/>
    <cellStyle name="Column Heading 3 2 22 4" xfId="18703" xr:uid="{00000000-0005-0000-0000-00004A1E0000}"/>
    <cellStyle name="Column Heading 3 2 22 5" xfId="18704" xr:uid="{00000000-0005-0000-0000-00004B1E0000}"/>
    <cellStyle name="Column Heading 3 2 22 6" xfId="18705" xr:uid="{00000000-0005-0000-0000-00004C1E0000}"/>
    <cellStyle name="Column Heading 3 2 22 7" xfId="18706" xr:uid="{00000000-0005-0000-0000-00004D1E0000}"/>
    <cellStyle name="Column Heading 3 2 23" xfId="702" xr:uid="{00000000-0005-0000-0000-00004E1E0000}"/>
    <cellStyle name="Column Heading 3 2 23 2" xfId="11851" xr:uid="{00000000-0005-0000-0000-00004F1E0000}"/>
    <cellStyle name="Column Heading 3 2 23 2 2" xfId="18707" xr:uid="{00000000-0005-0000-0000-0000501E0000}"/>
    <cellStyle name="Column Heading 3 2 23 2 3" xfId="18708" xr:uid="{00000000-0005-0000-0000-0000511E0000}"/>
    <cellStyle name="Column Heading 3 2 23 2 4" xfId="18709" xr:uid="{00000000-0005-0000-0000-0000521E0000}"/>
    <cellStyle name="Column Heading 3 2 23 2 5" xfId="18710" xr:uid="{00000000-0005-0000-0000-0000531E0000}"/>
    <cellStyle name="Column Heading 3 2 23 2 6" xfId="18711" xr:uid="{00000000-0005-0000-0000-0000541E0000}"/>
    <cellStyle name="Column Heading 3 2 23 3" xfId="18712" xr:uid="{00000000-0005-0000-0000-0000551E0000}"/>
    <cellStyle name="Column Heading 3 2 23 4" xfId="18713" xr:uid="{00000000-0005-0000-0000-0000561E0000}"/>
    <cellStyle name="Column Heading 3 2 23 5" xfId="18714" xr:uid="{00000000-0005-0000-0000-0000571E0000}"/>
    <cellStyle name="Column Heading 3 2 23 6" xfId="18715" xr:uid="{00000000-0005-0000-0000-0000581E0000}"/>
    <cellStyle name="Column Heading 3 2 23 7" xfId="18716" xr:uid="{00000000-0005-0000-0000-0000591E0000}"/>
    <cellStyle name="Column Heading 3 2 24" xfId="703" xr:uid="{00000000-0005-0000-0000-00005A1E0000}"/>
    <cellStyle name="Column Heading 3 2 24 2" xfId="11935" xr:uid="{00000000-0005-0000-0000-00005B1E0000}"/>
    <cellStyle name="Column Heading 3 2 24 2 2" xfId="18717" xr:uid="{00000000-0005-0000-0000-00005C1E0000}"/>
    <cellStyle name="Column Heading 3 2 24 2 3" xfId="18718" xr:uid="{00000000-0005-0000-0000-00005D1E0000}"/>
    <cellStyle name="Column Heading 3 2 24 2 4" xfId="18719" xr:uid="{00000000-0005-0000-0000-00005E1E0000}"/>
    <cellStyle name="Column Heading 3 2 24 2 5" xfId="18720" xr:uid="{00000000-0005-0000-0000-00005F1E0000}"/>
    <cellStyle name="Column Heading 3 2 24 2 6" xfId="18721" xr:uid="{00000000-0005-0000-0000-0000601E0000}"/>
    <cellStyle name="Column Heading 3 2 24 3" xfId="18722" xr:uid="{00000000-0005-0000-0000-0000611E0000}"/>
    <cellStyle name="Column Heading 3 2 24 4" xfId="18723" xr:uid="{00000000-0005-0000-0000-0000621E0000}"/>
    <cellStyle name="Column Heading 3 2 24 5" xfId="18724" xr:uid="{00000000-0005-0000-0000-0000631E0000}"/>
    <cellStyle name="Column Heading 3 2 24 6" xfId="18725" xr:uid="{00000000-0005-0000-0000-0000641E0000}"/>
    <cellStyle name="Column Heading 3 2 24 7" xfId="18726" xr:uid="{00000000-0005-0000-0000-0000651E0000}"/>
    <cellStyle name="Column Heading 3 2 25" xfId="704" xr:uid="{00000000-0005-0000-0000-0000661E0000}"/>
    <cellStyle name="Column Heading 3 2 25 2" xfId="12018" xr:uid="{00000000-0005-0000-0000-0000671E0000}"/>
    <cellStyle name="Column Heading 3 2 25 2 2" xfId="18727" xr:uid="{00000000-0005-0000-0000-0000681E0000}"/>
    <cellStyle name="Column Heading 3 2 25 2 3" xfId="18728" xr:uid="{00000000-0005-0000-0000-0000691E0000}"/>
    <cellStyle name="Column Heading 3 2 25 2 4" xfId="18729" xr:uid="{00000000-0005-0000-0000-00006A1E0000}"/>
    <cellStyle name="Column Heading 3 2 25 2 5" xfId="18730" xr:uid="{00000000-0005-0000-0000-00006B1E0000}"/>
    <cellStyle name="Column Heading 3 2 25 2 6" xfId="18731" xr:uid="{00000000-0005-0000-0000-00006C1E0000}"/>
    <cellStyle name="Column Heading 3 2 25 3" xfId="18732" xr:uid="{00000000-0005-0000-0000-00006D1E0000}"/>
    <cellStyle name="Column Heading 3 2 25 4" xfId="18733" xr:uid="{00000000-0005-0000-0000-00006E1E0000}"/>
    <cellStyle name="Column Heading 3 2 25 5" xfId="18734" xr:uid="{00000000-0005-0000-0000-00006F1E0000}"/>
    <cellStyle name="Column Heading 3 2 25 6" xfId="18735" xr:uid="{00000000-0005-0000-0000-0000701E0000}"/>
    <cellStyle name="Column Heading 3 2 25 7" xfId="18736" xr:uid="{00000000-0005-0000-0000-0000711E0000}"/>
    <cellStyle name="Column Heading 3 2 26" xfId="705" xr:uid="{00000000-0005-0000-0000-0000721E0000}"/>
    <cellStyle name="Column Heading 3 2 26 2" xfId="12101" xr:uid="{00000000-0005-0000-0000-0000731E0000}"/>
    <cellStyle name="Column Heading 3 2 26 2 2" xfId="18737" xr:uid="{00000000-0005-0000-0000-0000741E0000}"/>
    <cellStyle name="Column Heading 3 2 26 2 3" xfId="18738" xr:uid="{00000000-0005-0000-0000-0000751E0000}"/>
    <cellStyle name="Column Heading 3 2 26 2 4" xfId="18739" xr:uid="{00000000-0005-0000-0000-0000761E0000}"/>
    <cellStyle name="Column Heading 3 2 26 2 5" xfId="18740" xr:uid="{00000000-0005-0000-0000-0000771E0000}"/>
    <cellStyle name="Column Heading 3 2 26 2 6" xfId="18741" xr:uid="{00000000-0005-0000-0000-0000781E0000}"/>
    <cellStyle name="Column Heading 3 2 26 3" xfId="18742" xr:uid="{00000000-0005-0000-0000-0000791E0000}"/>
    <cellStyle name="Column Heading 3 2 26 4" xfId="18743" xr:uid="{00000000-0005-0000-0000-00007A1E0000}"/>
    <cellStyle name="Column Heading 3 2 26 5" xfId="18744" xr:uid="{00000000-0005-0000-0000-00007B1E0000}"/>
    <cellStyle name="Column Heading 3 2 26 6" xfId="18745" xr:uid="{00000000-0005-0000-0000-00007C1E0000}"/>
    <cellStyle name="Column Heading 3 2 26 7" xfId="18746" xr:uid="{00000000-0005-0000-0000-00007D1E0000}"/>
    <cellStyle name="Column Heading 3 2 27" xfId="706" xr:uid="{00000000-0005-0000-0000-00007E1E0000}"/>
    <cellStyle name="Column Heading 3 2 27 2" xfId="12183" xr:uid="{00000000-0005-0000-0000-00007F1E0000}"/>
    <cellStyle name="Column Heading 3 2 27 2 2" xfId="18747" xr:uid="{00000000-0005-0000-0000-0000801E0000}"/>
    <cellStyle name="Column Heading 3 2 27 2 3" xfId="18748" xr:uid="{00000000-0005-0000-0000-0000811E0000}"/>
    <cellStyle name="Column Heading 3 2 27 2 4" xfId="18749" xr:uid="{00000000-0005-0000-0000-0000821E0000}"/>
    <cellStyle name="Column Heading 3 2 27 2 5" xfId="18750" xr:uid="{00000000-0005-0000-0000-0000831E0000}"/>
    <cellStyle name="Column Heading 3 2 27 2 6" xfId="18751" xr:uid="{00000000-0005-0000-0000-0000841E0000}"/>
    <cellStyle name="Column Heading 3 2 27 3" xfId="18752" xr:uid="{00000000-0005-0000-0000-0000851E0000}"/>
    <cellStyle name="Column Heading 3 2 27 4" xfId="18753" xr:uid="{00000000-0005-0000-0000-0000861E0000}"/>
    <cellStyle name="Column Heading 3 2 27 5" xfId="18754" xr:uid="{00000000-0005-0000-0000-0000871E0000}"/>
    <cellStyle name="Column Heading 3 2 27 6" xfId="18755" xr:uid="{00000000-0005-0000-0000-0000881E0000}"/>
    <cellStyle name="Column Heading 3 2 27 7" xfId="18756" xr:uid="{00000000-0005-0000-0000-0000891E0000}"/>
    <cellStyle name="Column Heading 3 2 28" xfId="707" xr:uid="{00000000-0005-0000-0000-00008A1E0000}"/>
    <cellStyle name="Column Heading 3 2 28 2" xfId="12263" xr:uid="{00000000-0005-0000-0000-00008B1E0000}"/>
    <cellStyle name="Column Heading 3 2 28 2 2" xfId="18757" xr:uid="{00000000-0005-0000-0000-00008C1E0000}"/>
    <cellStyle name="Column Heading 3 2 28 2 3" xfId="18758" xr:uid="{00000000-0005-0000-0000-00008D1E0000}"/>
    <cellStyle name="Column Heading 3 2 28 2 4" xfId="18759" xr:uid="{00000000-0005-0000-0000-00008E1E0000}"/>
    <cellStyle name="Column Heading 3 2 28 2 5" xfId="18760" xr:uid="{00000000-0005-0000-0000-00008F1E0000}"/>
    <cellStyle name="Column Heading 3 2 28 2 6" xfId="18761" xr:uid="{00000000-0005-0000-0000-0000901E0000}"/>
    <cellStyle name="Column Heading 3 2 28 3" xfId="18762" xr:uid="{00000000-0005-0000-0000-0000911E0000}"/>
    <cellStyle name="Column Heading 3 2 28 4" xfId="18763" xr:uid="{00000000-0005-0000-0000-0000921E0000}"/>
    <cellStyle name="Column Heading 3 2 28 5" xfId="18764" xr:uid="{00000000-0005-0000-0000-0000931E0000}"/>
    <cellStyle name="Column Heading 3 2 28 6" xfId="18765" xr:uid="{00000000-0005-0000-0000-0000941E0000}"/>
    <cellStyle name="Column Heading 3 2 28 7" xfId="18766" xr:uid="{00000000-0005-0000-0000-0000951E0000}"/>
    <cellStyle name="Column Heading 3 2 29" xfId="708" xr:uid="{00000000-0005-0000-0000-0000961E0000}"/>
    <cellStyle name="Column Heading 3 2 29 2" xfId="12341" xr:uid="{00000000-0005-0000-0000-0000971E0000}"/>
    <cellStyle name="Column Heading 3 2 29 2 2" xfId="18767" xr:uid="{00000000-0005-0000-0000-0000981E0000}"/>
    <cellStyle name="Column Heading 3 2 29 2 3" xfId="18768" xr:uid="{00000000-0005-0000-0000-0000991E0000}"/>
    <cellStyle name="Column Heading 3 2 29 2 4" xfId="18769" xr:uid="{00000000-0005-0000-0000-00009A1E0000}"/>
    <cellStyle name="Column Heading 3 2 29 2 5" xfId="18770" xr:uid="{00000000-0005-0000-0000-00009B1E0000}"/>
    <cellStyle name="Column Heading 3 2 29 2 6" xfId="18771" xr:uid="{00000000-0005-0000-0000-00009C1E0000}"/>
    <cellStyle name="Column Heading 3 2 29 3" xfId="18772" xr:uid="{00000000-0005-0000-0000-00009D1E0000}"/>
    <cellStyle name="Column Heading 3 2 29 4" xfId="18773" xr:uid="{00000000-0005-0000-0000-00009E1E0000}"/>
    <cellStyle name="Column Heading 3 2 29 5" xfId="18774" xr:uid="{00000000-0005-0000-0000-00009F1E0000}"/>
    <cellStyle name="Column Heading 3 2 29 6" xfId="18775" xr:uid="{00000000-0005-0000-0000-0000A01E0000}"/>
    <cellStyle name="Column Heading 3 2 29 7" xfId="18776" xr:uid="{00000000-0005-0000-0000-0000A11E0000}"/>
    <cellStyle name="Column Heading 3 2 3" xfId="709" xr:uid="{00000000-0005-0000-0000-0000A21E0000}"/>
    <cellStyle name="Column Heading 3 2 3 2" xfId="10111" xr:uid="{00000000-0005-0000-0000-0000A31E0000}"/>
    <cellStyle name="Column Heading 3 2 3 2 2" xfId="18777" xr:uid="{00000000-0005-0000-0000-0000A41E0000}"/>
    <cellStyle name="Column Heading 3 2 3 2 3" xfId="18778" xr:uid="{00000000-0005-0000-0000-0000A51E0000}"/>
    <cellStyle name="Column Heading 3 2 3 2 4" xfId="18779" xr:uid="{00000000-0005-0000-0000-0000A61E0000}"/>
    <cellStyle name="Column Heading 3 2 3 2 5" xfId="18780" xr:uid="{00000000-0005-0000-0000-0000A71E0000}"/>
    <cellStyle name="Column Heading 3 2 3 2 6" xfId="18781" xr:uid="{00000000-0005-0000-0000-0000A81E0000}"/>
    <cellStyle name="Column Heading 3 2 3 3" xfId="18782" xr:uid="{00000000-0005-0000-0000-0000A91E0000}"/>
    <cellStyle name="Column Heading 3 2 3 4" xfId="18783" xr:uid="{00000000-0005-0000-0000-0000AA1E0000}"/>
    <cellStyle name="Column Heading 3 2 3 5" xfId="18784" xr:uid="{00000000-0005-0000-0000-0000AB1E0000}"/>
    <cellStyle name="Column Heading 3 2 3 6" xfId="18785" xr:uid="{00000000-0005-0000-0000-0000AC1E0000}"/>
    <cellStyle name="Column Heading 3 2 3 7" xfId="18786" xr:uid="{00000000-0005-0000-0000-0000AD1E0000}"/>
    <cellStyle name="Column Heading 3 2 30" xfId="710" xr:uid="{00000000-0005-0000-0000-0000AE1E0000}"/>
    <cellStyle name="Column Heading 3 2 30 2" xfId="12420" xr:uid="{00000000-0005-0000-0000-0000AF1E0000}"/>
    <cellStyle name="Column Heading 3 2 30 2 2" xfId="18787" xr:uid="{00000000-0005-0000-0000-0000B01E0000}"/>
    <cellStyle name="Column Heading 3 2 30 2 3" xfId="18788" xr:uid="{00000000-0005-0000-0000-0000B11E0000}"/>
    <cellStyle name="Column Heading 3 2 30 2 4" xfId="18789" xr:uid="{00000000-0005-0000-0000-0000B21E0000}"/>
    <cellStyle name="Column Heading 3 2 30 2 5" xfId="18790" xr:uid="{00000000-0005-0000-0000-0000B31E0000}"/>
    <cellStyle name="Column Heading 3 2 30 2 6" xfId="18791" xr:uid="{00000000-0005-0000-0000-0000B41E0000}"/>
    <cellStyle name="Column Heading 3 2 30 3" xfId="18792" xr:uid="{00000000-0005-0000-0000-0000B51E0000}"/>
    <cellStyle name="Column Heading 3 2 30 4" xfId="18793" xr:uid="{00000000-0005-0000-0000-0000B61E0000}"/>
    <cellStyle name="Column Heading 3 2 30 5" xfId="18794" xr:uid="{00000000-0005-0000-0000-0000B71E0000}"/>
    <cellStyle name="Column Heading 3 2 30 6" xfId="18795" xr:uid="{00000000-0005-0000-0000-0000B81E0000}"/>
    <cellStyle name="Column Heading 3 2 30 7" xfId="18796" xr:uid="{00000000-0005-0000-0000-0000B91E0000}"/>
    <cellStyle name="Column Heading 3 2 31" xfId="711" xr:uid="{00000000-0005-0000-0000-0000BA1E0000}"/>
    <cellStyle name="Column Heading 3 2 31 2" xfId="12499" xr:uid="{00000000-0005-0000-0000-0000BB1E0000}"/>
    <cellStyle name="Column Heading 3 2 31 2 2" xfId="18797" xr:uid="{00000000-0005-0000-0000-0000BC1E0000}"/>
    <cellStyle name="Column Heading 3 2 31 2 3" xfId="18798" xr:uid="{00000000-0005-0000-0000-0000BD1E0000}"/>
    <cellStyle name="Column Heading 3 2 31 2 4" xfId="18799" xr:uid="{00000000-0005-0000-0000-0000BE1E0000}"/>
    <cellStyle name="Column Heading 3 2 31 2 5" xfId="18800" xr:uid="{00000000-0005-0000-0000-0000BF1E0000}"/>
    <cellStyle name="Column Heading 3 2 31 2 6" xfId="18801" xr:uid="{00000000-0005-0000-0000-0000C01E0000}"/>
    <cellStyle name="Column Heading 3 2 31 3" xfId="18802" xr:uid="{00000000-0005-0000-0000-0000C11E0000}"/>
    <cellStyle name="Column Heading 3 2 31 4" xfId="18803" xr:uid="{00000000-0005-0000-0000-0000C21E0000}"/>
    <cellStyle name="Column Heading 3 2 31 5" xfId="18804" xr:uid="{00000000-0005-0000-0000-0000C31E0000}"/>
    <cellStyle name="Column Heading 3 2 31 6" xfId="18805" xr:uid="{00000000-0005-0000-0000-0000C41E0000}"/>
    <cellStyle name="Column Heading 3 2 31 7" xfId="18806" xr:uid="{00000000-0005-0000-0000-0000C51E0000}"/>
    <cellStyle name="Column Heading 3 2 32" xfId="712" xr:uid="{00000000-0005-0000-0000-0000C61E0000}"/>
    <cellStyle name="Column Heading 3 2 32 2" xfId="12578" xr:uid="{00000000-0005-0000-0000-0000C71E0000}"/>
    <cellStyle name="Column Heading 3 2 32 2 2" xfId="18807" xr:uid="{00000000-0005-0000-0000-0000C81E0000}"/>
    <cellStyle name="Column Heading 3 2 32 2 3" xfId="18808" xr:uid="{00000000-0005-0000-0000-0000C91E0000}"/>
    <cellStyle name="Column Heading 3 2 32 2 4" xfId="18809" xr:uid="{00000000-0005-0000-0000-0000CA1E0000}"/>
    <cellStyle name="Column Heading 3 2 32 2 5" xfId="18810" xr:uid="{00000000-0005-0000-0000-0000CB1E0000}"/>
    <cellStyle name="Column Heading 3 2 32 2 6" xfId="18811" xr:uid="{00000000-0005-0000-0000-0000CC1E0000}"/>
    <cellStyle name="Column Heading 3 2 32 3" xfId="18812" xr:uid="{00000000-0005-0000-0000-0000CD1E0000}"/>
    <cellStyle name="Column Heading 3 2 32 4" xfId="18813" xr:uid="{00000000-0005-0000-0000-0000CE1E0000}"/>
    <cellStyle name="Column Heading 3 2 32 5" xfId="18814" xr:uid="{00000000-0005-0000-0000-0000CF1E0000}"/>
    <cellStyle name="Column Heading 3 2 32 6" xfId="18815" xr:uid="{00000000-0005-0000-0000-0000D01E0000}"/>
    <cellStyle name="Column Heading 3 2 32 7" xfId="18816" xr:uid="{00000000-0005-0000-0000-0000D11E0000}"/>
    <cellStyle name="Column Heading 3 2 33" xfId="713" xr:uid="{00000000-0005-0000-0000-0000D21E0000}"/>
    <cellStyle name="Column Heading 3 2 33 2" xfId="12657" xr:uid="{00000000-0005-0000-0000-0000D31E0000}"/>
    <cellStyle name="Column Heading 3 2 33 2 2" xfId="18817" xr:uid="{00000000-0005-0000-0000-0000D41E0000}"/>
    <cellStyle name="Column Heading 3 2 33 2 3" xfId="18818" xr:uid="{00000000-0005-0000-0000-0000D51E0000}"/>
    <cellStyle name="Column Heading 3 2 33 2 4" xfId="18819" xr:uid="{00000000-0005-0000-0000-0000D61E0000}"/>
    <cellStyle name="Column Heading 3 2 33 2 5" xfId="18820" xr:uid="{00000000-0005-0000-0000-0000D71E0000}"/>
    <cellStyle name="Column Heading 3 2 33 2 6" xfId="18821" xr:uid="{00000000-0005-0000-0000-0000D81E0000}"/>
    <cellStyle name="Column Heading 3 2 33 3" xfId="18822" xr:uid="{00000000-0005-0000-0000-0000D91E0000}"/>
    <cellStyle name="Column Heading 3 2 33 4" xfId="18823" xr:uid="{00000000-0005-0000-0000-0000DA1E0000}"/>
    <cellStyle name="Column Heading 3 2 33 5" xfId="18824" xr:uid="{00000000-0005-0000-0000-0000DB1E0000}"/>
    <cellStyle name="Column Heading 3 2 33 6" xfId="18825" xr:uid="{00000000-0005-0000-0000-0000DC1E0000}"/>
    <cellStyle name="Column Heading 3 2 33 7" xfId="18826" xr:uid="{00000000-0005-0000-0000-0000DD1E0000}"/>
    <cellStyle name="Column Heading 3 2 34" xfId="714" xr:uid="{00000000-0005-0000-0000-0000DE1E0000}"/>
    <cellStyle name="Column Heading 3 2 34 2" xfId="12741" xr:uid="{00000000-0005-0000-0000-0000DF1E0000}"/>
    <cellStyle name="Column Heading 3 2 34 2 2" xfId="18827" xr:uid="{00000000-0005-0000-0000-0000E01E0000}"/>
    <cellStyle name="Column Heading 3 2 34 2 3" xfId="18828" xr:uid="{00000000-0005-0000-0000-0000E11E0000}"/>
    <cellStyle name="Column Heading 3 2 34 2 4" xfId="18829" xr:uid="{00000000-0005-0000-0000-0000E21E0000}"/>
    <cellStyle name="Column Heading 3 2 34 2 5" xfId="18830" xr:uid="{00000000-0005-0000-0000-0000E31E0000}"/>
    <cellStyle name="Column Heading 3 2 34 2 6" xfId="18831" xr:uid="{00000000-0005-0000-0000-0000E41E0000}"/>
    <cellStyle name="Column Heading 3 2 34 3" xfId="18832" xr:uid="{00000000-0005-0000-0000-0000E51E0000}"/>
    <cellStyle name="Column Heading 3 2 34 4" xfId="18833" xr:uid="{00000000-0005-0000-0000-0000E61E0000}"/>
    <cellStyle name="Column Heading 3 2 34 5" xfId="18834" xr:uid="{00000000-0005-0000-0000-0000E71E0000}"/>
    <cellStyle name="Column Heading 3 2 34 6" xfId="18835" xr:uid="{00000000-0005-0000-0000-0000E81E0000}"/>
    <cellStyle name="Column Heading 3 2 35" xfId="9807" xr:uid="{00000000-0005-0000-0000-0000E91E0000}"/>
    <cellStyle name="Column Heading 3 2 35 2" xfId="18836" xr:uid="{00000000-0005-0000-0000-0000EA1E0000}"/>
    <cellStyle name="Column Heading 3 2 35 3" xfId="18837" xr:uid="{00000000-0005-0000-0000-0000EB1E0000}"/>
    <cellStyle name="Column Heading 3 2 35 4" xfId="18838" xr:uid="{00000000-0005-0000-0000-0000EC1E0000}"/>
    <cellStyle name="Column Heading 3 2 35 5" xfId="18839" xr:uid="{00000000-0005-0000-0000-0000ED1E0000}"/>
    <cellStyle name="Column Heading 3 2 35 6" xfId="18840" xr:uid="{00000000-0005-0000-0000-0000EE1E0000}"/>
    <cellStyle name="Column Heading 3 2 36" xfId="18841" xr:uid="{00000000-0005-0000-0000-0000EF1E0000}"/>
    <cellStyle name="Column Heading 3 2 37" xfId="18842" xr:uid="{00000000-0005-0000-0000-0000F01E0000}"/>
    <cellStyle name="Column Heading 3 2 38" xfId="18843" xr:uid="{00000000-0005-0000-0000-0000F11E0000}"/>
    <cellStyle name="Column Heading 3 2 39" xfId="18844" xr:uid="{00000000-0005-0000-0000-0000F21E0000}"/>
    <cellStyle name="Column Heading 3 2 4" xfId="715" xr:uid="{00000000-0005-0000-0000-0000F31E0000}"/>
    <cellStyle name="Column Heading 3 2 4 2" xfId="10201" xr:uid="{00000000-0005-0000-0000-0000F41E0000}"/>
    <cellStyle name="Column Heading 3 2 4 2 2" xfId="18845" xr:uid="{00000000-0005-0000-0000-0000F51E0000}"/>
    <cellStyle name="Column Heading 3 2 4 2 3" xfId="18846" xr:uid="{00000000-0005-0000-0000-0000F61E0000}"/>
    <cellStyle name="Column Heading 3 2 4 2 4" xfId="18847" xr:uid="{00000000-0005-0000-0000-0000F71E0000}"/>
    <cellStyle name="Column Heading 3 2 4 2 5" xfId="18848" xr:uid="{00000000-0005-0000-0000-0000F81E0000}"/>
    <cellStyle name="Column Heading 3 2 4 2 6" xfId="18849" xr:uid="{00000000-0005-0000-0000-0000F91E0000}"/>
    <cellStyle name="Column Heading 3 2 4 3" xfId="18850" xr:uid="{00000000-0005-0000-0000-0000FA1E0000}"/>
    <cellStyle name="Column Heading 3 2 4 4" xfId="18851" xr:uid="{00000000-0005-0000-0000-0000FB1E0000}"/>
    <cellStyle name="Column Heading 3 2 4 5" xfId="18852" xr:uid="{00000000-0005-0000-0000-0000FC1E0000}"/>
    <cellStyle name="Column Heading 3 2 4 6" xfId="18853" xr:uid="{00000000-0005-0000-0000-0000FD1E0000}"/>
    <cellStyle name="Column Heading 3 2 4 7" xfId="18854" xr:uid="{00000000-0005-0000-0000-0000FE1E0000}"/>
    <cellStyle name="Column Heading 3 2 5" xfId="716" xr:uid="{00000000-0005-0000-0000-0000FF1E0000}"/>
    <cellStyle name="Column Heading 3 2 5 2" xfId="10287" xr:uid="{00000000-0005-0000-0000-0000001F0000}"/>
    <cellStyle name="Column Heading 3 2 5 2 2" xfId="18855" xr:uid="{00000000-0005-0000-0000-0000011F0000}"/>
    <cellStyle name="Column Heading 3 2 5 2 3" xfId="18856" xr:uid="{00000000-0005-0000-0000-0000021F0000}"/>
    <cellStyle name="Column Heading 3 2 5 2 4" xfId="18857" xr:uid="{00000000-0005-0000-0000-0000031F0000}"/>
    <cellStyle name="Column Heading 3 2 5 2 5" xfId="18858" xr:uid="{00000000-0005-0000-0000-0000041F0000}"/>
    <cellStyle name="Column Heading 3 2 5 2 6" xfId="18859" xr:uid="{00000000-0005-0000-0000-0000051F0000}"/>
    <cellStyle name="Column Heading 3 2 5 3" xfId="18860" xr:uid="{00000000-0005-0000-0000-0000061F0000}"/>
    <cellStyle name="Column Heading 3 2 5 4" xfId="18861" xr:uid="{00000000-0005-0000-0000-0000071F0000}"/>
    <cellStyle name="Column Heading 3 2 5 5" xfId="18862" xr:uid="{00000000-0005-0000-0000-0000081F0000}"/>
    <cellStyle name="Column Heading 3 2 5 6" xfId="18863" xr:uid="{00000000-0005-0000-0000-0000091F0000}"/>
    <cellStyle name="Column Heading 3 2 5 7" xfId="18864" xr:uid="{00000000-0005-0000-0000-00000A1F0000}"/>
    <cellStyle name="Column Heading 3 2 6" xfId="717" xr:uid="{00000000-0005-0000-0000-00000B1F0000}"/>
    <cellStyle name="Column Heading 3 2 6 2" xfId="10375" xr:uid="{00000000-0005-0000-0000-00000C1F0000}"/>
    <cellStyle name="Column Heading 3 2 6 2 2" xfId="18865" xr:uid="{00000000-0005-0000-0000-00000D1F0000}"/>
    <cellStyle name="Column Heading 3 2 6 2 3" xfId="18866" xr:uid="{00000000-0005-0000-0000-00000E1F0000}"/>
    <cellStyle name="Column Heading 3 2 6 2 4" xfId="18867" xr:uid="{00000000-0005-0000-0000-00000F1F0000}"/>
    <cellStyle name="Column Heading 3 2 6 2 5" xfId="18868" xr:uid="{00000000-0005-0000-0000-0000101F0000}"/>
    <cellStyle name="Column Heading 3 2 6 2 6" xfId="18869" xr:uid="{00000000-0005-0000-0000-0000111F0000}"/>
    <cellStyle name="Column Heading 3 2 6 3" xfId="18870" xr:uid="{00000000-0005-0000-0000-0000121F0000}"/>
    <cellStyle name="Column Heading 3 2 6 4" xfId="18871" xr:uid="{00000000-0005-0000-0000-0000131F0000}"/>
    <cellStyle name="Column Heading 3 2 6 5" xfId="18872" xr:uid="{00000000-0005-0000-0000-0000141F0000}"/>
    <cellStyle name="Column Heading 3 2 6 6" xfId="18873" xr:uid="{00000000-0005-0000-0000-0000151F0000}"/>
    <cellStyle name="Column Heading 3 2 6 7" xfId="18874" xr:uid="{00000000-0005-0000-0000-0000161F0000}"/>
    <cellStyle name="Column Heading 3 2 7" xfId="718" xr:uid="{00000000-0005-0000-0000-0000171F0000}"/>
    <cellStyle name="Column Heading 3 2 7 2" xfId="10462" xr:uid="{00000000-0005-0000-0000-0000181F0000}"/>
    <cellStyle name="Column Heading 3 2 7 2 2" xfId="18875" xr:uid="{00000000-0005-0000-0000-0000191F0000}"/>
    <cellStyle name="Column Heading 3 2 7 2 3" xfId="18876" xr:uid="{00000000-0005-0000-0000-00001A1F0000}"/>
    <cellStyle name="Column Heading 3 2 7 2 4" xfId="18877" xr:uid="{00000000-0005-0000-0000-00001B1F0000}"/>
    <cellStyle name="Column Heading 3 2 7 2 5" xfId="18878" xr:uid="{00000000-0005-0000-0000-00001C1F0000}"/>
    <cellStyle name="Column Heading 3 2 7 2 6" xfId="18879" xr:uid="{00000000-0005-0000-0000-00001D1F0000}"/>
    <cellStyle name="Column Heading 3 2 7 3" xfId="18880" xr:uid="{00000000-0005-0000-0000-00001E1F0000}"/>
    <cellStyle name="Column Heading 3 2 7 4" xfId="18881" xr:uid="{00000000-0005-0000-0000-00001F1F0000}"/>
    <cellStyle name="Column Heading 3 2 7 5" xfId="18882" xr:uid="{00000000-0005-0000-0000-0000201F0000}"/>
    <cellStyle name="Column Heading 3 2 7 6" xfId="18883" xr:uid="{00000000-0005-0000-0000-0000211F0000}"/>
    <cellStyle name="Column Heading 3 2 7 7" xfId="18884" xr:uid="{00000000-0005-0000-0000-0000221F0000}"/>
    <cellStyle name="Column Heading 3 2 8" xfId="719" xr:uid="{00000000-0005-0000-0000-0000231F0000}"/>
    <cellStyle name="Column Heading 3 2 8 2" xfId="10550" xr:uid="{00000000-0005-0000-0000-0000241F0000}"/>
    <cellStyle name="Column Heading 3 2 8 2 2" xfId="18885" xr:uid="{00000000-0005-0000-0000-0000251F0000}"/>
    <cellStyle name="Column Heading 3 2 8 2 3" xfId="18886" xr:uid="{00000000-0005-0000-0000-0000261F0000}"/>
    <cellStyle name="Column Heading 3 2 8 2 4" xfId="18887" xr:uid="{00000000-0005-0000-0000-0000271F0000}"/>
    <cellStyle name="Column Heading 3 2 8 2 5" xfId="18888" xr:uid="{00000000-0005-0000-0000-0000281F0000}"/>
    <cellStyle name="Column Heading 3 2 8 2 6" xfId="18889" xr:uid="{00000000-0005-0000-0000-0000291F0000}"/>
    <cellStyle name="Column Heading 3 2 8 3" xfId="18890" xr:uid="{00000000-0005-0000-0000-00002A1F0000}"/>
    <cellStyle name="Column Heading 3 2 8 4" xfId="18891" xr:uid="{00000000-0005-0000-0000-00002B1F0000}"/>
    <cellStyle name="Column Heading 3 2 8 5" xfId="18892" xr:uid="{00000000-0005-0000-0000-00002C1F0000}"/>
    <cellStyle name="Column Heading 3 2 8 6" xfId="18893" xr:uid="{00000000-0005-0000-0000-00002D1F0000}"/>
    <cellStyle name="Column Heading 3 2 8 7" xfId="18894" xr:uid="{00000000-0005-0000-0000-00002E1F0000}"/>
    <cellStyle name="Column Heading 3 2 9" xfId="720" xr:uid="{00000000-0005-0000-0000-00002F1F0000}"/>
    <cellStyle name="Column Heading 3 2 9 2" xfId="10632" xr:uid="{00000000-0005-0000-0000-0000301F0000}"/>
    <cellStyle name="Column Heading 3 2 9 2 2" xfId="18895" xr:uid="{00000000-0005-0000-0000-0000311F0000}"/>
    <cellStyle name="Column Heading 3 2 9 2 3" xfId="18896" xr:uid="{00000000-0005-0000-0000-0000321F0000}"/>
    <cellStyle name="Column Heading 3 2 9 2 4" xfId="18897" xr:uid="{00000000-0005-0000-0000-0000331F0000}"/>
    <cellStyle name="Column Heading 3 2 9 2 5" xfId="18898" xr:uid="{00000000-0005-0000-0000-0000341F0000}"/>
    <cellStyle name="Column Heading 3 2 9 2 6" xfId="18899" xr:uid="{00000000-0005-0000-0000-0000351F0000}"/>
    <cellStyle name="Column Heading 3 2 9 3" xfId="18900" xr:uid="{00000000-0005-0000-0000-0000361F0000}"/>
    <cellStyle name="Column Heading 3 2 9 4" xfId="18901" xr:uid="{00000000-0005-0000-0000-0000371F0000}"/>
    <cellStyle name="Column Heading 3 2 9 5" xfId="18902" xr:uid="{00000000-0005-0000-0000-0000381F0000}"/>
    <cellStyle name="Column Heading 3 2 9 6" xfId="18903" xr:uid="{00000000-0005-0000-0000-0000391F0000}"/>
    <cellStyle name="Column Heading 3 2 9 7" xfId="18904" xr:uid="{00000000-0005-0000-0000-00003A1F0000}"/>
    <cellStyle name="Column Heading 3 20" xfId="721" xr:uid="{00000000-0005-0000-0000-00003B1F0000}"/>
    <cellStyle name="Column Heading 3 20 2" xfId="11479" xr:uid="{00000000-0005-0000-0000-00003C1F0000}"/>
    <cellStyle name="Column Heading 3 20 2 2" xfId="18905" xr:uid="{00000000-0005-0000-0000-00003D1F0000}"/>
    <cellStyle name="Column Heading 3 20 2 3" xfId="18906" xr:uid="{00000000-0005-0000-0000-00003E1F0000}"/>
    <cellStyle name="Column Heading 3 20 2 4" xfId="18907" xr:uid="{00000000-0005-0000-0000-00003F1F0000}"/>
    <cellStyle name="Column Heading 3 20 2 5" xfId="18908" xr:uid="{00000000-0005-0000-0000-0000401F0000}"/>
    <cellStyle name="Column Heading 3 20 2 6" xfId="18909" xr:uid="{00000000-0005-0000-0000-0000411F0000}"/>
    <cellStyle name="Column Heading 3 20 3" xfId="18910" xr:uid="{00000000-0005-0000-0000-0000421F0000}"/>
    <cellStyle name="Column Heading 3 20 4" xfId="18911" xr:uid="{00000000-0005-0000-0000-0000431F0000}"/>
    <cellStyle name="Column Heading 3 20 5" xfId="18912" xr:uid="{00000000-0005-0000-0000-0000441F0000}"/>
    <cellStyle name="Column Heading 3 20 6" xfId="18913" xr:uid="{00000000-0005-0000-0000-0000451F0000}"/>
    <cellStyle name="Column Heading 3 20 7" xfId="18914" xr:uid="{00000000-0005-0000-0000-0000461F0000}"/>
    <cellStyle name="Column Heading 3 21" xfId="722" xr:uid="{00000000-0005-0000-0000-0000471F0000}"/>
    <cellStyle name="Column Heading 3 21 2" xfId="11567" xr:uid="{00000000-0005-0000-0000-0000481F0000}"/>
    <cellStyle name="Column Heading 3 21 2 2" xfId="18915" xr:uid="{00000000-0005-0000-0000-0000491F0000}"/>
    <cellStyle name="Column Heading 3 21 2 3" xfId="18916" xr:uid="{00000000-0005-0000-0000-00004A1F0000}"/>
    <cellStyle name="Column Heading 3 21 2 4" xfId="18917" xr:uid="{00000000-0005-0000-0000-00004B1F0000}"/>
    <cellStyle name="Column Heading 3 21 2 5" xfId="18918" xr:uid="{00000000-0005-0000-0000-00004C1F0000}"/>
    <cellStyle name="Column Heading 3 21 2 6" xfId="18919" xr:uid="{00000000-0005-0000-0000-00004D1F0000}"/>
    <cellStyle name="Column Heading 3 21 3" xfId="18920" xr:uid="{00000000-0005-0000-0000-00004E1F0000}"/>
    <cellStyle name="Column Heading 3 21 4" xfId="18921" xr:uid="{00000000-0005-0000-0000-00004F1F0000}"/>
    <cellStyle name="Column Heading 3 21 5" xfId="18922" xr:uid="{00000000-0005-0000-0000-0000501F0000}"/>
    <cellStyle name="Column Heading 3 21 6" xfId="18923" xr:uid="{00000000-0005-0000-0000-0000511F0000}"/>
    <cellStyle name="Column Heading 3 21 7" xfId="18924" xr:uid="{00000000-0005-0000-0000-0000521F0000}"/>
    <cellStyle name="Column Heading 3 22" xfId="723" xr:uid="{00000000-0005-0000-0000-0000531F0000}"/>
    <cellStyle name="Column Heading 3 22 2" xfId="11652" xr:uid="{00000000-0005-0000-0000-0000541F0000}"/>
    <cellStyle name="Column Heading 3 22 2 2" xfId="18925" xr:uid="{00000000-0005-0000-0000-0000551F0000}"/>
    <cellStyle name="Column Heading 3 22 2 3" xfId="18926" xr:uid="{00000000-0005-0000-0000-0000561F0000}"/>
    <cellStyle name="Column Heading 3 22 2 4" xfId="18927" xr:uid="{00000000-0005-0000-0000-0000571F0000}"/>
    <cellStyle name="Column Heading 3 22 2 5" xfId="18928" xr:uid="{00000000-0005-0000-0000-0000581F0000}"/>
    <cellStyle name="Column Heading 3 22 2 6" xfId="18929" xr:uid="{00000000-0005-0000-0000-0000591F0000}"/>
    <cellStyle name="Column Heading 3 22 3" xfId="18930" xr:uid="{00000000-0005-0000-0000-00005A1F0000}"/>
    <cellStyle name="Column Heading 3 22 4" xfId="18931" xr:uid="{00000000-0005-0000-0000-00005B1F0000}"/>
    <cellStyle name="Column Heading 3 22 5" xfId="18932" xr:uid="{00000000-0005-0000-0000-00005C1F0000}"/>
    <cellStyle name="Column Heading 3 22 6" xfId="18933" xr:uid="{00000000-0005-0000-0000-00005D1F0000}"/>
    <cellStyle name="Column Heading 3 22 7" xfId="18934" xr:uid="{00000000-0005-0000-0000-00005E1F0000}"/>
    <cellStyle name="Column Heading 3 23" xfId="724" xr:uid="{00000000-0005-0000-0000-00005F1F0000}"/>
    <cellStyle name="Column Heading 3 23 2" xfId="11735" xr:uid="{00000000-0005-0000-0000-0000601F0000}"/>
    <cellStyle name="Column Heading 3 23 2 2" xfId="18935" xr:uid="{00000000-0005-0000-0000-0000611F0000}"/>
    <cellStyle name="Column Heading 3 23 2 3" xfId="18936" xr:uid="{00000000-0005-0000-0000-0000621F0000}"/>
    <cellStyle name="Column Heading 3 23 2 4" xfId="18937" xr:uid="{00000000-0005-0000-0000-0000631F0000}"/>
    <cellStyle name="Column Heading 3 23 2 5" xfId="18938" xr:uid="{00000000-0005-0000-0000-0000641F0000}"/>
    <cellStyle name="Column Heading 3 23 2 6" xfId="18939" xr:uid="{00000000-0005-0000-0000-0000651F0000}"/>
    <cellStyle name="Column Heading 3 23 3" xfId="18940" xr:uid="{00000000-0005-0000-0000-0000661F0000}"/>
    <cellStyle name="Column Heading 3 23 4" xfId="18941" xr:uid="{00000000-0005-0000-0000-0000671F0000}"/>
    <cellStyle name="Column Heading 3 23 5" xfId="18942" xr:uid="{00000000-0005-0000-0000-0000681F0000}"/>
    <cellStyle name="Column Heading 3 23 6" xfId="18943" xr:uid="{00000000-0005-0000-0000-0000691F0000}"/>
    <cellStyle name="Column Heading 3 23 7" xfId="18944" xr:uid="{00000000-0005-0000-0000-00006A1F0000}"/>
    <cellStyle name="Column Heading 3 24" xfId="725" xr:uid="{00000000-0005-0000-0000-00006B1F0000}"/>
    <cellStyle name="Column Heading 3 24 2" xfId="11817" xr:uid="{00000000-0005-0000-0000-00006C1F0000}"/>
    <cellStyle name="Column Heading 3 24 2 2" xfId="18945" xr:uid="{00000000-0005-0000-0000-00006D1F0000}"/>
    <cellStyle name="Column Heading 3 24 2 3" xfId="18946" xr:uid="{00000000-0005-0000-0000-00006E1F0000}"/>
    <cellStyle name="Column Heading 3 24 2 4" xfId="18947" xr:uid="{00000000-0005-0000-0000-00006F1F0000}"/>
    <cellStyle name="Column Heading 3 24 2 5" xfId="18948" xr:uid="{00000000-0005-0000-0000-0000701F0000}"/>
    <cellStyle name="Column Heading 3 24 2 6" xfId="18949" xr:uid="{00000000-0005-0000-0000-0000711F0000}"/>
    <cellStyle name="Column Heading 3 24 3" xfId="18950" xr:uid="{00000000-0005-0000-0000-0000721F0000}"/>
    <cellStyle name="Column Heading 3 24 4" xfId="18951" xr:uid="{00000000-0005-0000-0000-0000731F0000}"/>
    <cellStyle name="Column Heading 3 24 5" xfId="18952" xr:uid="{00000000-0005-0000-0000-0000741F0000}"/>
    <cellStyle name="Column Heading 3 24 6" xfId="18953" xr:uid="{00000000-0005-0000-0000-0000751F0000}"/>
    <cellStyle name="Column Heading 3 24 7" xfId="18954" xr:uid="{00000000-0005-0000-0000-0000761F0000}"/>
    <cellStyle name="Column Heading 3 25" xfId="726" xr:uid="{00000000-0005-0000-0000-0000771F0000}"/>
    <cellStyle name="Column Heading 3 25 2" xfId="11901" xr:uid="{00000000-0005-0000-0000-0000781F0000}"/>
    <cellStyle name="Column Heading 3 25 2 2" xfId="18955" xr:uid="{00000000-0005-0000-0000-0000791F0000}"/>
    <cellStyle name="Column Heading 3 25 2 3" xfId="18956" xr:uid="{00000000-0005-0000-0000-00007A1F0000}"/>
    <cellStyle name="Column Heading 3 25 2 4" xfId="18957" xr:uid="{00000000-0005-0000-0000-00007B1F0000}"/>
    <cellStyle name="Column Heading 3 25 2 5" xfId="18958" xr:uid="{00000000-0005-0000-0000-00007C1F0000}"/>
    <cellStyle name="Column Heading 3 25 2 6" xfId="18959" xr:uid="{00000000-0005-0000-0000-00007D1F0000}"/>
    <cellStyle name="Column Heading 3 25 3" xfId="18960" xr:uid="{00000000-0005-0000-0000-00007E1F0000}"/>
    <cellStyle name="Column Heading 3 25 4" xfId="18961" xr:uid="{00000000-0005-0000-0000-00007F1F0000}"/>
    <cellStyle name="Column Heading 3 25 5" xfId="18962" xr:uid="{00000000-0005-0000-0000-0000801F0000}"/>
    <cellStyle name="Column Heading 3 25 6" xfId="18963" xr:uid="{00000000-0005-0000-0000-0000811F0000}"/>
    <cellStyle name="Column Heading 3 25 7" xfId="18964" xr:uid="{00000000-0005-0000-0000-0000821F0000}"/>
    <cellStyle name="Column Heading 3 26" xfId="727" xr:uid="{00000000-0005-0000-0000-0000831F0000}"/>
    <cellStyle name="Column Heading 3 26 2" xfId="11985" xr:uid="{00000000-0005-0000-0000-0000841F0000}"/>
    <cellStyle name="Column Heading 3 26 2 2" xfId="18965" xr:uid="{00000000-0005-0000-0000-0000851F0000}"/>
    <cellStyle name="Column Heading 3 26 2 3" xfId="18966" xr:uid="{00000000-0005-0000-0000-0000861F0000}"/>
    <cellStyle name="Column Heading 3 26 2 4" xfId="18967" xr:uid="{00000000-0005-0000-0000-0000871F0000}"/>
    <cellStyle name="Column Heading 3 26 2 5" xfId="18968" xr:uid="{00000000-0005-0000-0000-0000881F0000}"/>
    <cellStyle name="Column Heading 3 26 2 6" xfId="18969" xr:uid="{00000000-0005-0000-0000-0000891F0000}"/>
    <cellStyle name="Column Heading 3 26 3" xfId="18970" xr:uid="{00000000-0005-0000-0000-00008A1F0000}"/>
    <cellStyle name="Column Heading 3 26 4" xfId="18971" xr:uid="{00000000-0005-0000-0000-00008B1F0000}"/>
    <cellStyle name="Column Heading 3 26 5" xfId="18972" xr:uid="{00000000-0005-0000-0000-00008C1F0000}"/>
    <cellStyle name="Column Heading 3 26 6" xfId="18973" xr:uid="{00000000-0005-0000-0000-00008D1F0000}"/>
    <cellStyle name="Column Heading 3 26 7" xfId="18974" xr:uid="{00000000-0005-0000-0000-00008E1F0000}"/>
    <cellStyle name="Column Heading 3 27" xfId="728" xr:uid="{00000000-0005-0000-0000-00008F1F0000}"/>
    <cellStyle name="Column Heading 3 27 2" xfId="12068" xr:uid="{00000000-0005-0000-0000-0000901F0000}"/>
    <cellStyle name="Column Heading 3 27 2 2" xfId="18975" xr:uid="{00000000-0005-0000-0000-0000911F0000}"/>
    <cellStyle name="Column Heading 3 27 2 3" xfId="18976" xr:uid="{00000000-0005-0000-0000-0000921F0000}"/>
    <cellStyle name="Column Heading 3 27 2 4" xfId="18977" xr:uid="{00000000-0005-0000-0000-0000931F0000}"/>
    <cellStyle name="Column Heading 3 27 2 5" xfId="18978" xr:uid="{00000000-0005-0000-0000-0000941F0000}"/>
    <cellStyle name="Column Heading 3 27 2 6" xfId="18979" xr:uid="{00000000-0005-0000-0000-0000951F0000}"/>
    <cellStyle name="Column Heading 3 27 3" xfId="18980" xr:uid="{00000000-0005-0000-0000-0000961F0000}"/>
    <cellStyle name="Column Heading 3 27 4" xfId="18981" xr:uid="{00000000-0005-0000-0000-0000971F0000}"/>
    <cellStyle name="Column Heading 3 27 5" xfId="18982" xr:uid="{00000000-0005-0000-0000-0000981F0000}"/>
    <cellStyle name="Column Heading 3 27 6" xfId="18983" xr:uid="{00000000-0005-0000-0000-0000991F0000}"/>
    <cellStyle name="Column Heading 3 27 7" xfId="18984" xr:uid="{00000000-0005-0000-0000-00009A1F0000}"/>
    <cellStyle name="Column Heading 3 28" xfId="729" xr:uid="{00000000-0005-0000-0000-00009B1F0000}"/>
    <cellStyle name="Column Heading 3 28 2" xfId="12150" xr:uid="{00000000-0005-0000-0000-00009C1F0000}"/>
    <cellStyle name="Column Heading 3 28 2 2" xfId="18985" xr:uid="{00000000-0005-0000-0000-00009D1F0000}"/>
    <cellStyle name="Column Heading 3 28 2 3" xfId="18986" xr:uid="{00000000-0005-0000-0000-00009E1F0000}"/>
    <cellStyle name="Column Heading 3 28 2 4" xfId="18987" xr:uid="{00000000-0005-0000-0000-00009F1F0000}"/>
    <cellStyle name="Column Heading 3 28 2 5" xfId="18988" xr:uid="{00000000-0005-0000-0000-0000A01F0000}"/>
    <cellStyle name="Column Heading 3 28 2 6" xfId="18989" xr:uid="{00000000-0005-0000-0000-0000A11F0000}"/>
    <cellStyle name="Column Heading 3 28 3" xfId="18990" xr:uid="{00000000-0005-0000-0000-0000A21F0000}"/>
    <cellStyle name="Column Heading 3 28 4" xfId="18991" xr:uid="{00000000-0005-0000-0000-0000A31F0000}"/>
    <cellStyle name="Column Heading 3 28 5" xfId="18992" xr:uid="{00000000-0005-0000-0000-0000A41F0000}"/>
    <cellStyle name="Column Heading 3 28 6" xfId="18993" xr:uid="{00000000-0005-0000-0000-0000A51F0000}"/>
    <cellStyle name="Column Heading 3 28 7" xfId="18994" xr:uid="{00000000-0005-0000-0000-0000A61F0000}"/>
    <cellStyle name="Column Heading 3 29" xfId="730" xr:uid="{00000000-0005-0000-0000-0000A71F0000}"/>
    <cellStyle name="Column Heading 3 29 2" xfId="12230" xr:uid="{00000000-0005-0000-0000-0000A81F0000}"/>
    <cellStyle name="Column Heading 3 29 2 2" xfId="18995" xr:uid="{00000000-0005-0000-0000-0000A91F0000}"/>
    <cellStyle name="Column Heading 3 29 2 3" xfId="18996" xr:uid="{00000000-0005-0000-0000-0000AA1F0000}"/>
    <cellStyle name="Column Heading 3 29 2 4" xfId="18997" xr:uid="{00000000-0005-0000-0000-0000AB1F0000}"/>
    <cellStyle name="Column Heading 3 29 2 5" xfId="18998" xr:uid="{00000000-0005-0000-0000-0000AC1F0000}"/>
    <cellStyle name="Column Heading 3 29 2 6" xfId="18999" xr:uid="{00000000-0005-0000-0000-0000AD1F0000}"/>
    <cellStyle name="Column Heading 3 29 3" xfId="19000" xr:uid="{00000000-0005-0000-0000-0000AE1F0000}"/>
    <cellStyle name="Column Heading 3 29 4" xfId="19001" xr:uid="{00000000-0005-0000-0000-0000AF1F0000}"/>
    <cellStyle name="Column Heading 3 29 5" xfId="19002" xr:uid="{00000000-0005-0000-0000-0000B01F0000}"/>
    <cellStyle name="Column Heading 3 29 6" xfId="19003" xr:uid="{00000000-0005-0000-0000-0000B11F0000}"/>
    <cellStyle name="Column Heading 3 29 7" xfId="19004" xr:uid="{00000000-0005-0000-0000-0000B21F0000}"/>
    <cellStyle name="Column Heading 3 3" xfId="731" xr:uid="{00000000-0005-0000-0000-0000B31F0000}"/>
    <cellStyle name="Column Heading 3 3 2" xfId="9986" xr:uid="{00000000-0005-0000-0000-0000B41F0000}"/>
    <cellStyle name="Column Heading 3 3 2 2" xfId="19005" xr:uid="{00000000-0005-0000-0000-0000B51F0000}"/>
    <cellStyle name="Column Heading 3 3 2 3" xfId="19006" xr:uid="{00000000-0005-0000-0000-0000B61F0000}"/>
    <cellStyle name="Column Heading 3 3 2 4" xfId="19007" xr:uid="{00000000-0005-0000-0000-0000B71F0000}"/>
    <cellStyle name="Column Heading 3 3 2 5" xfId="19008" xr:uid="{00000000-0005-0000-0000-0000B81F0000}"/>
    <cellStyle name="Column Heading 3 3 2 6" xfId="19009" xr:uid="{00000000-0005-0000-0000-0000B91F0000}"/>
    <cellStyle name="Column Heading 3 3 3" xfId="19010" xr:uid="{00000000-0005-0000-0000-0000BA1F0000}"/>
    <cellStyle name="Column Heading 3 3 4" xfId="19011" xr:uid="{00000000-0005-0000-0000-0000BB1F0000}"/>
    <cellStyle name="Column Heading 3 3 5" xfId="19012" xr:uid="{00000000-0005-0000-0000-0000BC1F0000}"/>
    <cellStyle name="Column Heading 3 3 6" xfId="19013" xr:uid="{00000000-0005-0000-0000-0000BD1F0000}"/>
    <cellStyle name="Column Heading 3 3 7" xfId="19014" xr:uid="{00000000-0005-0000-0000-0000BE1F0000}"/>
    <cellStyle name="Column Heading 3 30" xfId="732" xr:uid="{00000000-0005-0000-0000-0000BF1F0000}"/>
    <cellStyle name="Column Heading 3 30 2" xfId="12308" xr:uid="{00000000-0005-0000-0000-0000C01F0000}"/>
    <cellStyle name="Column Heading 3 30 2 2" xfId="19015" xr:uid="{00000000-0005-0000-0000-0000C11F0000}"/>
    <cellStyle name="Column Heading 3 30 2 3" xfId="19016" xr:uid="{00000000-0005-0000-0000-0000C21F0000}"/>
    <cellStyle name="Column Heading 3 30 2 4" xfId="19017" xr:uid="{00000000-0005-0000-0000-0000C31F0000}"/>
    <cellStyle name="Column Heading 3 30 2 5" xfId="19018" xr:uid="{00000000-0005-0000-0000-0000C41F0000}"/>
    <cellStyle name="Column Heading 3 30 2 6" xfId="19019" xr:uid="{00000000-0005-0000-0000-0000C51F0000}"/>
    <cellStyle name="Column Heading 3 30 3" xfId="19020" xr:uid="{00000000-0005-0000-0000-0000C61F0000}"/>
    <cellStyle name="Column Heading 3 30 4" xfId="19021" xr:uid="{00000000-0005-0000-0000-0000C71F0000}"/>
    <cellStyle name="Column Heading 3 30 5" xfId="19022" xr:uid="{00000000-0005-0000-0000-0000C81F0000}"/>
    <cellStyle name="Column Heading 3 30 6" xfId="19023" xr:uid="{00000000-0005-0000-0000-0000C91F0000}"/>
    <cellStyle name="Column Heading 3 30 7" xfId="19024" xr:uid="{00000000-0005-0000-0000-0000CA1F0000}"/>
    <cellStyle name="Column Heading 3 31" xfId="733" xr:uid="{00000000-0005-0000-0000-0000CB1F0000}"/>
    <cellStyle name="Column Heading 3 31 2" xfId="12387" xr:uid="{00000000-0005-0000-0000-0000CC1F0000}"/>
    <cellStyle name="Column Heading 3 31 2 2" xfId="19025" xr:uid="{00000000-0005-0000-0000-0000CD1F0000}"/>
    <cellStyle name="Column Heading 3 31 2 3" xfId="19026" xr:uid="{00000000-0005-0000-0000-0000CE1F0000}"/>
    <cellStyle name="Column Heading 3 31 2 4" xfId="19027" xr:uid="{00000000-0005-0000-0000-0000CF1F0000}"/>
    <cellStyle name="Column Heading 3 31 2 5" xfId="19028" xr:uid="{00000000-0005-0000-0000-0000D01F0000}"/>
    <cellStyle name="Column Heading 3 31 2 6" xfId="19029" xr:uid="{00000000-0005-0000-0000-0000D11F0000}"/>
    <cellStyle name="Column Heading 3 31 3" xfId="19030" xr:uid="{00000000-0005-0000-0000-0000D21F0000}"/>
    <cellStyle name="Column Heading 3 31 4" xfId="19031" xr:uid="{00000000-0005-0000-0000-0000D31F0000}"/>
    <cellStyle name="Column Heading 3 31 5" xfId="19032" xr:uid="{00000000-0005-0000-0000-0000D41F0000}"/>
    <cellStyle name="Column Heading 3 31 6" xfId="19033" xr:uid="{00000000-0005-0000-0000-0000D51F0000}"/>
    <cellStyle name="Column Heading 3 31 7" xfId="19034" xr:uid="{00000000-0005-0000-0000-0000D61F0000}"/>
    <cellStyle name="Column Heading 3 32" xfId="734" xr:uid="{00000000-0005-0000-0000-0000D71F0000}"/>
    <cellStyle name="Column Heading 3 32 2" xfId="12466" xr:uid="{00000000-0005-0000-0000-0000D81F0000}"/>
    <cellStyle name="Column Heading 3 32 2 2" xfId="19035" xr:uid="{00000000-0005-0000-0000-0000D91F0000}"/>
    <cellStyle name="Column Heading 3 32 2 3" xfId="19036" xr:uid="{00000000-0005-0000-0000-0000DA1F0000}"/>
    <cellStyle name="Column Heading 3 32 2 4" xfId="19037" xr:uid="{00000000-0005-0000-0000-0000DB1F0000}"/>
    <cellStyle name="Column Heading 3 32 2 5" xfId="19038" xr:uid="{00000000-0005-0000-0000-0000DC1F0000}"/>
    <cellStyle name="Column Heading 3 32 2 6" xfId="19039" xr:uid="{00000000-0005-0000-0000-0000DD1F0000}"/>
    <cellStyle name="Column Heading 3 32 3" xfId="19040" xr:uid="{00000000-0005-0000-0000-0000DE1F0000}"/>
    <cellStyle name="Column Heading 3 32 4" xfId="19041" xr:uid="{00000000-0005-0000-0000-0000DF1F0000}"/>
    <cellStyle name="Column Heading 3 32 5" xfId="19042" xr:uid="{00000000-0005-0000-0000-0000E01F0000}"/>
    <cellStyle name="Column Heading 3 32 6" xfId="19043" xr:uid="{00000000-0005-0000-0000-0000E11F0000}"/>
    <cellStyle name="Column Heading 3 32 7" xfId="19044" xr:uid="{00000000-0005-0000-0000-0000E21F0000}"/>
    <cellStyle name="Column Heading 3 33" xfId="735" xr:uid="{00000000-0005-0000-0000-0000E31F0000}"/>
    <cellStyle name="Column Heading 3 33 2" xfId="12545" xr:uid="{00000000-0005-0000-0000-0000E41F0000}"/>
    <cellStyle name="Column Heading 3 33 2 2" xfId="19045" xr:uid="{00000000-0005-0000-0000-0000E51F0000}"/>
    <cellStyle name="Column Heading 3 33 2 3" xfId="19046" xr:uid="{00000000-0005-0000-0000-0000E61F0000}"/>
    <cellStyle name="Column Heading 3 33 2 4" xfId="19047" xr:uid="{00000000-0005-0000-0000-0000E71F0000}"/>
    <cellStyle name="Column Heading 3 33 2 5" xfId="19048" xr:uid="{00000000-0005-0000-0000-0000E81F0000}"/>
    <cellStyle name="Column Heading 3 33 2 6" xfId="19049" xr:uid="{00000000-0005-0000-0000-0000E91F0000}"/>
    <cellStyle name="Column Heading 3 33 3" xfId="19050" xr:uid="{00000000-0005-0000-0000-0000EA1F0000}"/>
    <cellStyle name="Column Heading 3 33 4" xfId="19051" xr:uid="{00000000-0005-0000-0000-0000EB1F0000}"/>
    <cellStyle name="Column Heading 3 33 5" xfId="19052" xr:uid="{00000000-0005-0000-0000-0000EC1F0000}"/>
    <cellStyle name="Column Heading 3 33 6" xfId="19053" xr:uid="{00000000-0005-0000-0000-0000ED1F0000}"/>
    <cellStyle name="Column Heading 3 33 7" xfId="19054" xr:uid="{00000000-0005-0000-0000-0000EE1F0000}"/>
    <cellStyle name="Column Heading 3 34" xfId="736" xr:uid="{00000000-0005-0000-0000-0000EF1F0000}"/>
    <cellStyle name="Column Heading 3 34 2" xfId="12624" xr:uid="{00000000-0005-0000-0000-0000F01F0000}"/>
    <cellStyle name="Column Heading 3 34 2 2" xfId="19055" xr:uid="{00000000-0005-0000-0000-0000F11F0000}"/>
    <cellStyle name="Column Heading 3 34 2 3" xfId="19056" xr:uid="{00000000-0005-0000-0000-0000F21F0000}"/>
    <cellStyle name="Column Heading 3 34 2 4" xfId="19057" xr:uid="{00000000-0005-0000-0000-0000F31F0000}"/>
    <cellStyle name="Column Heading 3 34 2 5" xfId="19058" xr:uid="{00000000-0005-0000-0000-0000F41F0000}"/>
    <cellStyle name="Column Heading 3 34 2 6" xfId="19059" xr:uid="{00000000-0005-0000-0000-0000F51F0000}"/>
    <cellStyle name="Column Heading 3 34 3" xfId="19060" xr:uid="{00000000-0005-0000-0000-0000F61F0000}"/>
    <cellStyle name="Column Heading 3 34 4" xfId="19061" xr:uid="{00000000-0005-0000-0000-0000F71F0000}"/>
    <cellStyle name="Column Heading 3 34 5" xfId="19062" xr:uid="{00000000-0005-0000-0000-0000F81F0000}"/>
    <cellStyle name="Column Heading 3 34 6" xfId="19063" xr:uid="{00000000-0005-0000-0000-0000F91F0000}"/>
    <cellStyle name="Column Heading 3 34 7" xfId="19064" xr:uid="{00000000-0005-0000-0000-0000FA1F0000}"/>
    <cellStyle name="Column Heading 3 35" xfId="737" xr:uid="{00000000-0005-0000-0000-0000FB1F0000}"/>
    <cellStyle name="Column Heading 3 35 2" xfId="12708" xr:uid="{00000000-0005-0000-0000-0000FC1F0000}"/>
    <cellStyle name="Column Heading 3 35 2 2" xfId="19065" xr:uid="{00000000-0005-0000-0000-0000FD1F0000}"/>
    <cellStyle name="Column Heading 3 35 2 3" xfId="19066" xr:uid="{00000000-0005-0000-0000-0000FE1F0000}"/>
    <cellStyle name="Column Heading 3 35 2 4" xfId="19067" xr:uid="{00000000-0005-0000-0000-0000FF1F0000}"/>
    <cellStyle name="Column Heading 3 35 2 5" xfId="19068" xr:uid="{00000000-0005-0000-0000-000000200000}"/>
    <cellStyle name="Column Heading 3 35 2 6" xfId="19069" xr:uid="{00000000-0005-0000-0000-000001200000}"/>
    <cellStyle name="Column Heading 3 35 3" xfId="19070" xr:uid="{00000000-0005-0000-0000-000002200000}"/>
    <cellStyle name="Column Heading 3 35 4" xfId="19071" xr:uid="{00000000-0005-0000-0000-000003200000}"/>
    <cellStyle name="Column Heading 3 35 5" xfId="19072" xr:uid="{00000000-0005-0000-0000-000004200000}"/>
    <cellStyle name="Column Heading 3 35 6" xfId="19073" xr:uid="{00000000-0005-0000-0000-000005200000}"/>
    <cellStyle name="Column Heading 3 36" xfId="9773" xr:uid="{00000000-0005-0000-0000-000006200000}"/>
    <cellStyle name="Column Heading 3 36 2" xfId="19074" xr:uid="{00000000-0005-0000-0000-000007200000}"/>
    <cellStyle name="Column Heading 3 36 3" xfId="19075" xr:uid="{00000000-0005-0000-0000-000008200000}"/>
    <cellStyle name="Column Heading 3 36 4" xfId="19076" xr:uid="{00000000-0005-0000-0000-000009200000}"/>
    <cellStyle name="Column Heading 3 36 5" xfId="19077" xr:uid="{00000000-0005-0000-0000-00000A200000}"/>
    <cellStyle name="Column Heading 3 36 6" xfId="19078" xr:uid="{00000000-0005-0000-0000-00000B200000}"/>
    <cellStyle name="Column Heading 3 37" xfId="19079" xr:uid="{00000000-0005-0000-0000-00000C200000}"/>
    <cellStyle name="Column Heading 3 38" xfId="19080" xr:uid="{00000000-0005-0000-0000-00000D200000}"/>
    <cellStyle name="Column Heading 3 39" xfId="19081" xr:uid="{00000000-0005-0000-0000-00000E200000}"/>
    <cellStyle name="Column Heading 3 4" xfId="738" xr:uid="{00000000-0005-0000-0000-00000F200000}"/>
    <cellStyle name="Column Heading 3 4 2" xfId="10077" xr:uid="{00000000-0005-0000-0000-000010200000}"/>
    <cellStyle name="Column Heading 3 4 2 2" xfId="19082" xr:uid="{00000000-0005-0000-0000-000011200000}"/>
    <cellStyle name="Column Heading 3 4 2 3" xfId="19083" xr:uid="{00000000-0005-0000-0000-000012200000}"/>
    <cellStyle name="Column Heading 3 4 2 4" xfId="19084" xr:uid="{00000000-0005-0000-0000-000013200000}"/>
    <cellStyle name="Column Heading 3 4 2 5" xfId="19085" xr:uid="{00000000-0005-0000-0000-000014200000}"/>
    <cellStyle name="Column Heading 3 4 2 6" xfId="19086" xr:uid="{00000000-0005-0000-0000-000015200000}"/>
    <cellStyle name="Column Heading 3 4 3" xfId="19087" xr:uid="{00000000-0005-0000-0000-000016200000}"/>
    <cellStyle name="Column Heading 3 4 4" xfId="19088" xr:uid="{00000000-0005-0000-0000-000017200000}"/>
    <cellStyle name="Column Heading 3 4 5" xfId="19089" xr:uid="{00000000-0005-0000-0000-000018200000}"/>
    <cellStyle name="Column Heading 3 4 6" xfId="19090" xr:uid="{00000000-0005-0000-0000-000019200000}"/>
    <cellStyle name="Column Heading 3 4 7" xfId="19091" xr:uid="{00000000-0005-0000-0000-00001A200000}"/>
    <cellStyle name="Column Heading 3 5" xfId="739" xr:uid="{00000000-0005-0000-0000-00001B200000}"/>
    <cellStyle name="Column Heading 3 5 2" xfId="10167" xr:uid="{00000000-0005-0000-0000-00001C200000}"/>
    <cellStyle name="Column Heading 3 5 2 2" xfId="19092" xr:uid="{00000000-0005-0000-0000-00001D200000}"/>
    <cellStyle name="Column Heading 3 5 2 3" xfId="19093" xr:uid="{00000000-0005-0000-0000-00001E200000}"/>
    <cellStyle name="Column Heading 3 5 2 4" xfId="19094" xr:uid="{00000000-0005-0000-0000-00001F200000}"/>
    <cellStyle name="Column Heading 3 5 2 5" xfId="19095" xr:uid="{00000000-0005-0000-0000-000020200000}"/>
    <cellStyle name="Column Heading 3 5 2 6" xfId="19096" xr:uid="{00000000-0005-0000-0000-000021200000}"/>
    <cellStyle name="Column Heading 3 5 3" xfId="19097" xr:uid="{00000000-0005-0000-0000-000022200000}"/>
    <cellStyle name="Column Heading 3 5 4" xfId="19098" xr:uid="{00000000-0005-0000-0000-000023200000}"/>
    <cellStyle name="Column Heading 3 5 5" xfId="19099" xr:uid="{00000000-0005-0000-0000-000024200000}"/>
    <cellStyle name="Column Heading 3 5 6" xfId="19100" xr:uid="{00000000-0005-0000-0000-000025200000}"/>
    <cellStyle name="Column Heading 3 5 7" xfId="19101" xr:uid="{00000000-0005-0000-0000-000026200000}"/>
    <cellStyle name="Column Heading 3 6" xfId="740" xr:uid="{00000000-0005-0000-0000-000027200000}"/>
    <cellStyle name="Column Heading 3 6 2" xfId="10253" xr:uid="{00000000-0005-0000-0000-000028200000}"/>
    <cellStyle name="Column Heading 3 6 2 2" xfId="19102" xr:uid="{00000000-0005-0000-0000-000029200000}"/>
    <cellStyle name="Column Heading 3 6 2 3" xfId="19103" xr:uid="{00000000-0005-0000-0000-00002A200000}"/>
    <cellStyle name="Column Heading 3 6 2 4" xfId="19104" xr:uid="{00000000-0005-0000-0000-00002B200000}"/>
    <cellStyle name="Column Heading 3 6 2 5" xfId="19105" xr:uid="{00000000-0005-0000-0000-00002C200000}"/>
    <cellStyle name="Column Heading 3 6 2 6" xfId="19106" xr:uid="{00000000-0005-0000-0000-00002D200000}"/>
    <cellStyle name="Column Heading 3 6 3" xfId="19107" xr:uid="{00000000-0005-0000-0000-00002E200000}"/>
    <cellStyle name="Column Heading 3 6 4" xfId="19108" xr:uid="{00000000-0005-0000-0000-00002F200000}"/>
    <cellStyle name="Column Heading 3 6 5" xfId="19109" xr:uid="{00000000-0005-0000-0000-000030200000}"/>
    <cellStyle name="Column Heading 3 6 6" xfId="19110" xr:uid="{00000000-0005-0000-0000-000031200000}"/>
    <cellStyle name="Column Heading 3 6 7" xfId="19111" xr:uid="{00000000-0005-0000-0000-000032200000}"/>
    <cellStyle name="Column Heading 3 7" xfId="741" xr:uid="{00000000-0005-0000-0000-000033200000}"/>
    <cellStyle name="Column Heading 3 7 2" xfId="10341" xr:uid="{00000000-0005-0000-0000-000034200000}"/>
    <cellStyle name="Column Heading 3 7 2 2" xfId="19112" xr:uid="{00000000-0005-0000-0000-000035200000}"/>
    <cellStyle name="Column Heading 3 7 2 3" xfId="19113" xr:uid="{00000000-0005-0000-0000-000036200000}"/>
    <cellStyle name="Column Heading 3 7 2 4" xfId="19114" xr:uid="{00000000-0005-0000-0000-000037200000}"/>
    <cellStyle name="Column Heading 3 7 2 5" xfId="19115" xr:uid="{00000000-0005-0000-0000-000038200000}"/>
    <cellStyle name="Column Heading 3 7 2 6" xfId="19116" xr:uid="{00000000-0005-0000-0000-000039200000}"/>
    <cellStyle name="Column Heading 3 7 3" xfId="19117" xr:uid="{00000000-0005-0000-0000-00003A200000}"/>
    <cellStyle name="Column Heading 3 7 4" xfId="19118" xr:uid="{00000000-0005-0000-0000-00003B200000}"/>
    <cellStyle name="Column Heading 3 7 5" xfId="19119" xr:uid="{00000000-0005-0000-0000-00003C200000}"/>
    <cellStyle name="Column Heading 3 7 6" xfId="19120" xr:uid="{00000000-0005-0000-0000-00003D200000}"/>
    <cellStyle name="Column Heading 3 7 7" xfId="19121" xr:uid="{00000000-0005-0000-0000-00003E200000}"/>
    <cellStyle name="Column Heading 3 8" xfId="742" xr:uid="{00000000-0005-0000-0000-00003F200000}"/>
    <cellStyle name="Column Heading 3 8 2" xfId="10428" xr:uid="{00000000-0005-0000-0000-000040200000}"/>
    <cellStyle name="Column Heading 3 8 2 2" xfId="19122" xr:uid="{00000000-0005-0000-0000-000041200000}"/>
    <cellStyle name="Column Heading 3 8 2 3" xfId="19123" xr:uid="{00000000-0005-0000-0000-000042200000}"/>
    <cellStyle name="Column Heading 3 8 2 4" xfId="19124" xr:uid="{00000000-0005-0000-0000-000043200000}"/>
    <cellStyle name="Column Heading 3 8 2 5" xfId="19125" xr:uid="{00000000-0005-0000-0000-000044200000}"/>
    <cellStyle name="Column Heading 3 8 2 6" xfId="19126" xr:uid="{00000000-0005-0000-0000-000045200000}"/>
    <cellStyle name="Column Heading 3 8 3" xfId="19127" xr:uid="{00000000-0005-0000-0000-000046200000}"/>
    <cellStyle name="Column Heading 3 8 4" xfId="19128" xr:uid="{00000000-0005-0000-0000-000047200000}"/>
    <cellStyle name="Column Heading 3 8 5" xfId="19129" xr:uid="{00000000-0005-0000-0000-000048200000}"/>
    <cellStyle name="Column Heading 3 8 6" xfId="19130" xr:uid="{00000000-0005-0000-0000-000049200000}"/>
    <cellStyle name="Column Heading 3 8 7" xfId="19131" xr:uid="{00000000-0005-0000-0000-00004A200000}"/>
    <cellStyle name="Column Heading 3 9" xfId="743" xr:uid="{00000000-0005-0000-0000-00004B200000}"/>
    <cellStyle name="Column Heading 3 9 2" xfId="10517" xr:uid="{00000000-0005-0000-0000-00004C200000}"/>
    <cellStyle name="Column Heading 3 9 2 2" xfId="19132" xr:uid="{00000000-0005-0000-0000-00004D200000}"/>
    <cellStyle name="Column Heading 3 9 2 3" xfId="19133" xr:uid="{00000000-0005-0000-0000-00004E200000}"/>
    <cellStyle name="Column Heading 3 9 2 4" xfId="19134" xr:uid="{00000000-0005-0000-0000-00004F200000}"/>
    <cellStyle name="Column Heading 3 9 2 5" xfId="19135" xr:uid="{00000000-0005-0000-0000-000050200000}"/>
    <cellStyle name="Column Heading 3 9 2 6" xfId="19136" xr:uid="{00000000-0005-0000-0000-000051200000}"/>
    <cellStyle name="Column Heading 3 9 3" xfId="19137" xr:uid="{00000000-0005-0000-0000-000052200000}"/>
    <cellStyle name="Column Heading 3 9 4" xfId="19138" xr:uid="{00000000-0005-0000-0000-000053200000}"/>
    <cellStyle name="Column Heading 3 9 5" xfId="19139" xr:uid="{00000000-0005-0000-0000-000054200000}"/>
    <cellStyle name="Column Heading 3 9 6" xfId="19140" xr:uid="{00000000-0005-0000-0000-000055200000}"/>
    <cellStyle name="Column Heading 3 9 7" xfId="19141" xr:uid="{00000000-0005-0000-0000-000056200000}"/>
    <cellStyle name="Column Heading 4" xfId="744" xr:uid="{00000000-0005-0000-0000-000057200000}"/>
    <cellStyle name="Column Heading 4 10" xfId="745" xr:uid="{00000000-0005-0000-0000-000058200000}"/>
    <cellStyle name="Column Heading 4 10 2" xfId="10668" xr:uid="{00000000-0005-0000-0000-000059200000}"/>
    <cellStyle name="Column Heading 4 10 2 2" xfId="19142" xr:uid="{00000000-0005-0000-0000-00005A200000}"/>
    <cellStyle name="Column Heading 4 10 2 3" xfId="19143" xr:uid="{00000000-0005-0000-0000-00005B200000}"/>
    <cellStyle name="Column Heading 4 10 2 4" xfId="19144" xr:uid="{00000000-0005-0000-0000-00005C200000}"/>
    <cellStyle name="Column Heading 4 10 2 5" xfId="19145" xr:uid="{00000000-0005-0000-0000-00005D200000}"/>
    <cellStyle name="Column Heading 4 10 2 6" xfId="19146" xr:uid="{00000000-0005-0000-0000-00005E200000}"/>
    <cellStyle name="Column Heading 4 10 3" xfId="19147" xr:uid="{00000000-0005-0000-0000-00005F200000}"/>
    <cellStyle name="Column Heading 4 10 4" xfId="19148" xr:uid="{00000000-0005-0000-0000-000060200000}"/>
    <cellStyle name="Column Heading 4 10 5" xfId="19149" xr:uid="{00000000-0005-0000-0000-000061200000}"/>
    <cellStyle name="Column Heading 4 10 6" xfId="19150" xr:uid="{00000000-0005-0000-0000-000062200000}"/>
    <cellStyle name="Column Heading 4 10 7" xfId="19151" xr:uid="{00000000-0005-0000-0000-000063200000}"/>
    <cellStyle name="Column Heading 4 11" xfId="746" xr:uid="{00000000-0005-0000-0000-000064200000}"/>
    <cellStyle name="Column Heading 4 11 2" xfId="10759" xr:uid="{00000000-0005-0000-0000-000065200000}"/>
    <cellStyle name="Column Heading 4 11 2 2" xfId="19152" xr:uid="{00000000-0005-0000-0000-000066200000}"/>
    <cellStyle name="Column Heading 4 11 2 3" xfId="19153" xr:uid="{00000000-0005-0000-0000-000067200000}"/>
    <cellStyle name="Column Heading 4 11 2 4" xfId="19154" xr:uid="{00000000-0005-0000-0000-000068200000}"/>
    <cellStyle name="Column Heading 4 11 2 5" xfId="19155" xr:uid="{00000000-0005-0000-0000-000069200000}"/>
    <cellStyle name="Column Heading 4 11 2 6" xfId="19156" xr:uid="{00000000-0005-0000-0000-00006A200000}"/>
    <cellStyle name="Column Heading 4 11 3" xfId="19157" xr:uid="{00000000-0005-0000-0000-00006B200000}"/>
    <cellStyle name="Column Heading 4 11 4" xfId="19158" xr:uid="{00000000-0005-0000-0000-00006C200000}"/>
    <cellStyle name="Column Heading 4 11 5" xfId="19159" xr:uid="{00000000-0005-0000-0000-00006D200000}"/>
    <cellStyle name="Column Heading 4 11 6" xfId="19160" xr:uid="{00000000-0005-0000-0000-00006E200000}"/>
    <cellStyle name="Column Heading 4 11 7" xfId="19161" xr:uid="{00000000-0005-0000-0000-00006F200000}"/>
    <cellStyle name="Column Heading 4 12" xfId="747" xr:uid="{00000000-0005-0000-0000-000070200000}"/>
    <cellStyle name="Column Heading 4 12 2" xfId="10846" xr:uid="{00000000-0005-0000-0000-000071200000}"/>
    <cellStyle name="Column Heading 4 12 2 2" xfId="19162" xr:uid="{00000000-0005-0000-0000-000072200000}"/>
    <cellStyle name="Column Heading 4 12 2 3" xfId="19163" xr:uid="{00000000-0005-0000-0000-000073200000}"/>
    <cellStyle name="Column Heading 4 12 2 4" xfId="19164" xr:uid="{00000000-0005-0000-0000-000074200000}"/>
    <cellStyle name="Column Heading 4 12 2 5" xfId="19165" xr:uid="{00000000-0005-0000-0000-000075200000}"/>
    <cellStyle name="Column Heading 4 12 2 6" xfId="19166" xr:uid="{00000000-0005-0000-0000-000076200000}"/>
    <cellStyle name="Column Heading 4 12 3" xfId="19167" xr:uid="{00000000-0005-0000-0000-000077200000}"/>
    <cellStyle name="Column Heading 4 12 4" xfId="19168" xr:uid="{00000000-0005-0000-0000-000078200000}"/>
    <cellStyle name="Column Heading 4 12 5" xfId="19169" xr:uid="{00000000-0005-0000-0000-000079200000}"/>
    <cellStyle name="Column Heading 4 12 6" xfId="19170" xr:uid="{00000000-0005-0000-0000-00007A200000}"/>
    <cellStyle name="Column Heading 4 12 7" xfId="19171" xr:uid="{00000000-0005-0000-0000-00007B200000}"/>
    <cellStyle name="Column Heading 4 13" xfId="748" xr:uid="{00000000-0005-0000-0000-00007C200000}"/>
    <cellStyle name="Column Heading 4 13 2" xfId="10935" xr:uid="{00000000-0005-0000-0000-00007D200000}"/>
    <cellStyle name="Column Heading 4 13 2 2" xfId="19172" xr:uid="{00000000-0005-0000-0000-00007E200000}"/>
    <cellStyle name="Column Heading 4 13 2 3" xfId="19173" xr:uid="{00000000-0005-0000-0000-00007F200000}"/>
    <cellStyle name="Column Heading 4 13 2 4" xfId="19174" xr:uid="{00000000-0005-0000-0000-000080200000}"/>
    <cellStyle name="Column Heading 4 13 2 5" xfId="19175" xr:uid="{00000000-0005-0000-0000-000081200000}"/>
    <cellStyle name="Column Heading 4 13 2 6" xfId="19176" xr:uid="{00000000-0005-0000-0000-000082200000}"/>
    <cellStyle name="Column Heading 4 13 3" xfId="19177" xr:uid="{00000000-0005-0000-0000-000083200000}"/>
    <cellStyle name="Column Heading 4 13 4" xfId="19178" xr:uid="{00000000-0005-0000-0000-000084200000}"/>
    <cellStyle name="Column Heading 4 13 5" xfId="19179" xr:uid="{00000000-0005-0000-0000-000085200000}"/>
    <cellStyle name="Column Heading 4 13 6" xfId="19180" xr:uid="{00000000-0005-0000-0000-000086200000}"/>
    <cellStyle name="Column Heading 4 13 7" xfId="19181" xr:uid="{00000000-0005-0000-0000-000087200000}"/>
    <cellStyle name="Column Heading 4 14" xfId="749" xr:uid="{00000000-0005-0000-0000-000088200000}"/>
    <cellStyle name="Column Heading 4 14 2" xfId="11027" xr:uid="{00000000-0005-0000-0000-000089200000}"/>
    <cellStyle name="Column Heading 4 14 2 2" xfId="19182" xr:uid="{00000000-0005-0000-0000-00008A200000}"/>
    <cellStyle name="Column Heading 4 14 2 3" xfId="19183" xr:uid="{00000000-0005-0000-0000-00008B200000}"/>
    <cellStyle name="Column Heading 4 14 2 4" xfId="19184" xr:uid="{00000000-0005-0000-0000-00008C200000}"/>
    <cellStyle name="Column Heading 4 14 2 5" xfId="19185" xr:uid="{00000000-0005-0000-0000-00008D200000}"/>
    <cellStyle name="Column Heading 4 14 2 6" xfId="19186" xr:uid="{00000000-0005-0000-0000-00008E200000}"/>
    <cellStyle name="Column Heading 4 14 3" xfId="19187" xr:uid="{00000000-0005-0000-0000-00008F200000}"/>
    <cellStyle name="Column Heading 4 14 4" xfId="19188" xr:uid="{00000000-0005-0000-0000-000090200000}"/>
    <cellStyle name="Column Heading 4 14 5" xfId="19189" xr:uid="{00000000-0005-0000-0000-000091200000}"/>
    <cellStyle name="Column Heading 4 14 6" xfId="19190" xr:uid="{00000000-0005-0000-0000-000092200000}"/>
    <cellStyle name="Column Heading 4 14 7" xfId="19191" xr:uid="{00000000-0005-0000-0000-000093200000}"/>
    <cellStyle name="Column Heading 4 15" xfId="750" xr:uid="{00000000-0005-0000-0000-000094200000}"/>
    <cellStyle name="Column Heading 4 15 2" xfId="11110" xr:uid="{00000000-0005-0000-0000-000095200000}"/>
    <cellStyle name="Column Heading 4 15 2 2" xfId="19192" xr:uid="{00000000-0005-0000-0000-000096200000}"/>
    <cellStyle name="Column Heading 4 15 2 3" xfId="19193" xr:uid="{00000000-0005-0000-0000-000097200000}"/>
    <cellStyle name="Column Heading 4 15 2 4" xfId="19194" xr:uid="{00000000-0005-0000-0000-000098200000}"/>
    <cellStyle name="Column Heading 4 15 2 5" xfId="19195" xr:uid="{00000000-0005-0000-0000-000099200000}"/>
    <cellStyle name="Column Heading 4 15 2 6" xfId="19196" xr:uid="{00000000-0005-0000-0000-00009A200000}"/>
    <cellStyle name="Column Heading 4 15 3" xfId="19197" xr:uid="{00000000-0005-0000-0000-00009B200000}"/>
    <cellStyle name="Column Heading 4 15 4" xfId="19198" xr:uid="{00000000-0005-0000-0000-00009C200000}"/>
    <cellStyle name="Column Heading 4 15 5" xfId="19199" xr:uid="{00000000-0005-0000-0000-00009D200000}"/>
    <cellStyle name="Column Heading 4 15 6" xfId="19200" xr:uid="{00000000-0005-0000-0000-00009E200000}"/>
    <cellStyle name="Column Heading 4 15 7" xfId="19201" xr:uid="{00000000-0005-0000-0000-00009F200000}"/>
    <cellStyle name="Column Heading 4 16" xfId="751" xr:uid="{00000000-0005-0000-0000-0000A0200000}"/>
    <cellStyle name="Column Heading 4 16 2" xfId="11199" xr:uid="{00000000-0005-0000-0000-0000A1200000}"/>
    <cellStyle name="Column Heading 4 16 2 2" xfId="19202" xr:uid="{00000000-0005-0000-0000-0000A2200000}"/>
    <cellStyle name="Column Heading 4 16 2 3" xfId="19203" xr:uid="{00000000-0005-0000-0000-0000A3200000}"/>
    <cellStyle name="Column Heading 4 16 2 4" xfId="19204" xr:uid="{00000000-0005-0000-0000-0000A4200000}"/>
    <cellStyle name="Column Heading 4 16 2 5" xfId="19205" xr:uid="{00000000-0005-0000-0000-0000A5200000}"/>
    <cellStyle name="Column Heading 4 16 2 6" xfId="19206" xr:uid="{00000000-0005-0000-0000-0000A6200000}"/>
    <cellStyle name="Column Heading 4 16 3" xfId="19207" xr:uid="{00000000-0005-0000-0000-0000A7200000}"/>
    <cellStyle name="Column Heading 4 16 4" xfId="19208" xr:uid="{00000000-0005-0000-0000-0000A8200000}"/>
    <cellStyle name="Column Heading 4 16 5" xfId="19209" xr:uid="{00000000-0005-0000-0000-0000A9200000}"/>
    <cellStyle name="Column Heading 4 16 6" xfId="19210" xr:uid="{00000000-0005-0000-0000-0000AA200000}"/>
    <cellStyle name="Column Heading 4 16 7" xfId="19211" xr:uid="{00000000-0005-0000-0000-0000AB200000}"/>
    <cellStyle name="Column Heading 4 17" xfId="752" xr:uid="{00000000-0005-0000-0000-0000AC200000}"/>
    <cellStyle name="Column Heading 4 17 2" xfId="11285" xr:uid="{00000000-0005-0000-0000-0000AD200000}"/>
    <cellStyle name="Column Heading 4 17 2 2" xfId="19212" xr:uid="{00000000-0005-0000-0000-0000AE200000}"/>
    <cellStyle name="Column Heading 4 17 2 3" xfId="19213" xr:uid="{00000000-0005-0000-0000-0000AF200000}"/>
    <cellStyle name="Column Heading 4 17 2 4" xfId="19214" xr:uid="{00000000-0005-0000-0000-0000B0200000}"/>
    <cellStyle name="Column Heading 4 17 2 5" xfId="19215" xr:uid="{00000000-0005-0000-0000-0000B1200000}"/>
    <cellStyle name="Column Heading 4 17 2 6" xfId="19216" xr:uid="{00000000-0005-0000-0000-0000B2200000}"/>
    <cellStyle name="Column Heading 4 17 3" xfId="19217" xr:uid="{00000000-0005-0000-0000-0000B3200000}"/>
    <cellStyle name="Column Heading 4 17 4" xfId="19218" xr:uid="{00000000-0005-0000-0000-0000B4200000}"/>
    <cellStyle name="Column Heading 4 17 5" xfId="19219" xr:uid="{00000000-0005-0000-0000-0000B5200000}"/>
    <cellStyle name="Column Heading 4 17 6" xfId="19220" xr:uid="{00000000-0005-0000-0000-0000B6200000}"/>
    <cellStyle name="Column Heading 4 17 7" xfId="19221" xr:uid="{00000000-0005-0000-0000-0000B7200000}"/>
    <cellStyle name="Column Heading 4 18" xfId="753" xr:uid="{00000000-0005-0000-0000-0000B8200000}"/>
    <cellStyle name="Column Heading 4 18 2" xfId="11372" xr:uid="{00000000-0005-0000-0000-0000B9200000}"/>
    <cellStyle name="Column Heading 4 18 2 2" xfId="19222" xr:uid="{00000000-0005-0000-0000-0000BA200000}"/>
    <cellStyle name="Column Heading 4 18 2 3" xfId="19223" xr:uid="{00000000-0005-0000-0000-0000BB200000}"/>
    <cellStyle name="Column Heading 4 18 2 4" xfId="19224" xr:uid="{00000000-0005-0000-0000-0000BC200000}"/>
    <cellStyle name="Column Heading 4 18 2 5" xfId="19225" xr:uid="{00000000-0005-0000-0000-0000BD200000}"/>
    <cellStyle name="Column Heading 4 18 2 6" xfId="19226" xr:uid="{00000000-0005-0000-0000-0000BE200000}"/>
    <cellStyle name="Column Heading 4 18 3" xfId="19227" xr:uid="{00000000-0005-0000-0000-0000BF200000}"/>
    <cellStyle name="Column Heading 4 18 4" xfId="19228" xr:uid="{00000000-0005-0000-0000-0000C0200000}"/>
    <cellStyle name="Column Heading 4 18 5" xfId="19229" xr:uid="{00000000-0005-0000-0000-0000C1200000}"/>
    <cellStyle name="Column Heading 4 18 6" xfId="19230" xr:uid="{00000000-0005-0000-0000-0000C2200000}"/>
    <cellStyle name="Column Heading 4 18 7" xfId="19231" xr:uid="{00000000-0005-0000-0000-0000C3200000}"/>
    <cellStyle name="Column Heading 4 19" xfId="754" xr:uid="{00000000-0005-0000-0000-0000C4200000}"/>
    <cellStyle name="Column Heading 4 19 2" xfId="11459" xr:uid="{00000000-0005-0000-0000-0000C5200000}"/>
    <cellStyle name="Column Heading 4 19 2 2" xfId="19232" xr:uid="{00000000-0005-0000-0000-0000C6200000}"/>
    <cellStyle name="Column Heading 4 19 2 3" xfId="19233" xr:uid="{00000000-0005-0000-0000-0000C7200000}"/>
    <cellStyle name="Column Heading 4 19 2 4" xfId="19234" xr:uid="{00000000-0005-0000-0000-0000C8200000}"/>
    <cellStyle name="Column Heading 4 19 2 5" xfId="19235" xr:uid="{00000000-0005-0000-0000-0000C9200000}"/>
    <cellStyle name="Column Heading 4 19 2 6" xfId="19236" xr:uid="{00000000-0005-0000-0000-0000CA200000}"/>
    <cellStyle name="Column Heading 4 19 3" xfId="19237" xr:uid="{00000000-0005-0000-0000-0000CB200000}"/>
    <cellStyle name="Column Heading 4 19 4" xfId="19238" xr:uid="{00000000-0005-0000-0000-0000CC200000}"/>
    <cellStyle name="Column Heading 4 19 5" xfId="19239" xr:uid="{00000000-0005-0000-0000-0000CD200000}"/>
    <cellStyle name="Column Heading 4 19 6" xfId="19240" xr:uid="{00000000-0005-0000-0000-0000CE200000}"/>
    <cellStyle name="Column Heading 4 19 7" xfId="19241" xr:uid="{00000000-0005-0000-0000-0000CF200000}"/>
    <cellStyle name="Column Heading 4 2" xfId="755" xr:uid="{00000000-0005-0000-0000-0000D0200000}"/>
    <cellStyle name="Column Heading 4 2 2" xfId="9965" xr:uid="{00000000-0005-0000-0000-0000D1200000}"/>
    <cellStyle name="Column Heading 4 2 2 2" xfId="19242" xr:uid="{00000000-0005-0000-0000-0000D2200000}"/>
    <cellStyle name="Column Heading 4 2 2 3" xfId="19243" xr:uid="{00000000-0005-0000-0000-0000D3200000}"/>
    <cellStyle name="Column Heading 4 2 2 4" xfId="19244" xr:uid="{00000000-0005-0000-0000-0000D4200000}"/>
    <cellStyle name="Column Heading 4 2 2 5" xfId="19245" xr:uid="{00000000-0005-0000-0000-0000D5200000}"/>
    <cellStyle name="Column Heading 4 2 2 6" xfId="19246" xr:uid="{00000000-0005-0000-0000-0000D6200000}"/>
    <cellStyle name="Column Heading 4 2 3" xfId="19247" xr:uid="{00000000-0005-0000-0000-0000D7200000}"/>
    <cellStyle name="Column Heading 4 2 4" xfId="19248" xr:uid="{00000000-0005-0000-0000-0000D8200000}"/>
    <cellStyle name="Column Heading 4 2 5" xfId="19249" xr:uid="{00000000-0005-0000-0000-0000D9200000}"/>
    <cellStyle name="Column Heading 4 2 6" xfId="19250" xr:uid="{00000000-0005-0000-0000-0000DA200000}"/>
    <cellStyle name="Column Heading 4 2 7" xfId="19251" xr:uid="{00000000-0005-0000-0000-0000DB200000}"/>
    <cellStyle name="Column Heading 4 20" xfId="756" xr:uid="{00000000-0005-0000-0000-0000DC200000}"/>
    <cellStyle name="Column Heading 4 20 2" xfId="11547" xr:uid="{00000000-0005-0000-0000-0000DD200000}"/>
    <cellStyle name="Column Heading 4 20 2 2" xfId="19252" xr:uid="{00000000-0005-0000-0000-0000DE200000}"/>
    <cellStyle name="Column Heading 4 20 2 3" xfId="19253" xr:uid="{00000000-0005-0000-0000-0000DF200000}"/>
    <cellStyle name="Column Heading 4 20 2 4" xfId="19254" xr:uid="{00000000-0005-0000-0000-0000E0200000}"/>
    <cellStyle name="Column Heading 4 20 2 5" xfId="19255" xr:uid="{00000000-0005-0000-0000-0000E1200000}"/>
    <cellStyle name="Column Heading 4 20 2 6" xfId="19256" xr:uid="{00000000-0005-0000-0000-0000E2200000}"/>
    <cellStyle name="Column Heading 4 20 3" xfId="19257" xr:uid="{00000000-0005-0000-0000-0000E3200000}"/>
    <cellStyle name="Column Heading 4 20 4" xfId="19258" xr:uid="{00000000-0005-0000-0000-0000E4200000}"/>
    <cellStyle name="Column Heading 4 20 5" xfId="19259" xr:uid="{00000000-0005-0000-0000-0000E5200000}"/>
    <cellStyle name="Column Heading 4 20 6" xfId="19260" xr:uid="{00000000-0005-0000-0000-0000E6200000}"/>
    <cellStyle name="Column Heading 4 20 7" xfId="19261" xr:uid="{00000000-0005-0000-0000-0000E7200000}"/>
    <cellStyle name="Column Heading 4 21" xfId="757" xr:uid="{00000000-0005-0000-0000-0000E8200000}"/>
    <cellStyle name="Column Heading 4 21 2" xfId="11633" xr:uid="{00000000-0005-0000-0000-0000E9200000}"/>
    <cellStyle name="Column Heading 4 21 2 2" xfId="19262" xr:uid="{00000000-0005-0000-0000-0000EA200000}"/>
    <cellStyle name="Column Heading 4 21 2 3" xfId="19263" xr:uid="{00000000-0005-0000-0000-0000EB200000}"/>
    <cellStyle name="Column Heading 4 21 2 4" xfId="19264" xr:uid="{00000000-0005-0000-0000-0000EC200000}"/>
    <cellStyle name="Column Heading 4 21 2 5" xfId="19265" xr:uid="{00000000-0005-0000-0000-0000ED200000}"/>
    <cellStyle name="Column Heading 4 21 2 6" xfId="19266" xr:uid="{00000000-0005-0000-0000-0000EE200000}"/>
    <cellStyle name="Column Heading 4 21 3" xfId="19267" xr:uid="{00000000-0005-0000-0000-0000EF200000}"/>
    <cellStyle name="Column Heading 4 21 4" xfId="19268" xr:uid="{00000000-0005-0000-0000-0000F0200000}"/>
    <cellStyle name="Column Heading 4 21 5" xfId="19269" xr:uid="{00000000-0005-0000-0000-0000F1200000}"/>
    <cellStyle name="Column Heading 4 21 6" xfId="19270" xr:uid="{00000000-0005-0000-0000-0000F2200000}"/>
    <cellStyle name="Column Heading 4 21 7" xfId="19271" xr:uid="{00000000-0005-0000-0000-0000F3200000}"/>
    <cellStyle name="Column Heading 4 22" xfId="758" xr:uid="{00000000-0005-0000-0000-0000F4200000}"/>
    <cellStyle name="Column Heading 4 22 2" xfId="11716" xr:uid="{00000000-0005-0000-0000-0000F5200000}"/>
    <cellStyle name="Column Heading 4 22 2 2" xfId="19272" xr:uid="{00000000-0005-0000-0000-0000F6200000}"/>
    <cellStyle name="Column Heading 4 22 2 3" xfId="19273" xr:uid="{00000000-0005-0000-0000-0000F7200000}"/>
    <cellStyle name="Column Heading 4 22 2 4" xfId="19274" xr:uid="{00000000-0005-0000-0000-0000F8200000}"/>
    <cellStyle name="Column Heading 4 22 2 5" xfId="19275" xr:uid="{00000000-0005-0000-0000-0000F9200000}"/>
    <cellStyle name="Column Heading 4 22 2 6" xfId="19276" xr:uid="{00000000-0005-0000-0000-0000FA200000}"/>
    <cellStyle name="Column Heading 4 22 3" xfId="19277" xr:uid="{00000000-0005-0000-0000-0000FB200000}"/>
    <cellStyle name="Column Heading 4 22 4" xfId="19278" xr:uid="{00000000-0005-0000-0000-0000FC200000}"/>
    <cellStyle name="Column Heading 4 22 5" xfId="19279" xr:uid="{00000000-0005-0000-0000-0000FD200000}"/>
    <cellStyle name="Column Heading 4 22 6" xfId="19280" xr:uid="{00000000-0005-0000-0000-0000FE200000}"/>
    <cellStyle name="Column Heading 4 22 7" xfId="19281" xr:uid="{00000000-0005-0000-0000-0000FF200000}"/>
    <cellStyle name="Column Heading 4 23" xfId="759" xr:uid="{00000000-0005-0000-0000-000000210000}"/>
    <cellStyle name="Column Heading 4 23 2" xfId="11798" xr:uid="{00000000-0005-0000-0000-000001210000}"/>
    <cellStyle name="Column Heading 4 23 2 2" xfId="19282" xr:uid="{00000000-0005-0000-0000-000002210000}"/>
    <cellStyle name="Column Heading 4 23 2 3" xfId="19283" xr:uid="{00000000-0005-0000-0000-000003210000}"/>
    <cellStyle name="Column Heading 4 23 2 4" xfId="19284" xr:uid="{00000000-0005-0000-0000-000004210000}"/>
    <cellStyle name="Column Heading 4 23 2 5" xfId="19285" xr:uid="{00000000-0005-0000-0000-000005210000}"/>
    <cellStyle name="Column Heading 4 23 2 6" xfId="19286" xr:uid="{00000000-0005-0000-0000-000006210000}"/>
    <cellStyle name="Column Heading 4 23 3" xfId="19287" xr:uid="{00000000-0005-0000-0000-000007210000}"/>
    <cellStyle name="Column Heading 4 23 4" xfId="19288" xr:uid="{00000000-0005-0000-0000-000008210000}"/>
    <cellStyle name="Column Heading 4 23 5" xfId="19289" xr:uid="{00000000-0005-0000-0000-000009210000}"/>
    <cellStyle name="Column Heading 4 23 6" xfId="19290" xr:uid="{00000000-0005-0000-0000-00000A210000}"/>
    <cellStyle name="Column Heading 4 23 7" xfId="19291" xr:uid="{00000000-0005-0000-0000-00000B210000}"/>
    <cellStyle name="Column Heading 4 24" xfId="760" xr:uid="{00000000-0005-0000-0000-00000C210000}"/>
    <cellStyle name="Column Heading 4 24 2" xfId="11882" xr:uid="{00000000-0005-0000-0000-00000D210000}"/>
    <cellStyle name="Column Heading 4 24 2 2" xfId="19292" xr:uid="{00000000-0005-0000-0000-00000E210000}"/>
    <cellStyle name="Column Heading 4 24 2 3" xfId="19293" xr:uid="{00000000-0005-0000-0000-00000F210000}"/>
    <cellStyle name="Column Heading 4 24 2 4" xfId="19294" xr:uid="{00000000-0005-0000-0000-000010210000}"/>
    <cellStyle name="Column Heading 4 24 2 5" xfId="19295" xr:uid="{00000000-0005-0000-0000-000011210000}"/>
    <cellStyle name="Column Heading 4 24 2 6" xfId="19296" xr:uid="{00000000-0005-0000-0000-000012210000}"/>
    <cellStyle name="Column Heading 4 24 3" xfId="19297" xr:uid="{00000000-0005-0000-0000-000013210000}"/>
    <cellStyle name="Column Heading 4 24 4" xfId="19298" xr:uid="{00000000-0005-0000-0000-000014210000}"/>
    <cellStyle name="Column Heading 4 24 5" xfId="19299" xr:uid="{00000000-0005-0000-0000-000015210000}"/>
    <cellStyle name="Column Heading 4 24 6" xfId="19300" xr:uid="{00000000-0005-0000-0000-000016210000}"/>
    <cellStyle name="Column Heading 4 24 7" xfId="19301" xr:uid="{00000000-0005-0000-0000-000017210000}"/>
    <cellStyle name="Column Heading 4 25" xfId="761" xr:uid="{00000000-0005-0000-0000-000018210000}"/>
    <cellStyle name="Column Heading 4 25 2" xfId="11966" xr:uid="{00000000-0005-0000-0000-000019210000}"/>
    <cellStyle name="Column Heading 4 25 2 2" xfId="19302" xr:uid="{00000000-0005-0000-0000-00001A210000}"/>
    <cellStyle name="Column Heading 4 25 2 3" xfId="19303" xr:uid="{00000000-0005-0000-0000-00001B210000}"/>
    <cellStyle name="Column Heading 4 25 2 4" xfId="19304" xr:uid="{00000000-0005-0000-0000-00001C210000}"/>
    <cellStyle name="Column Heading 4 25 2 5" xfId="19305" xr:uid="{00000000-0005-0000-0000-00001D210000}"/>
    <cellStyle name="Column Heading 4 25 2 6" xfId="19306" xr:uid="{00000000-0005-0000-0000-00001E210000}"/>
    <cellStyle name="Column Heading 4 25 3" xfId="19307" xr:uid="{00000000-0005-0000-0000-00001F210000}"/>
    <cellStyle name="Column Heading 4 25 4" xfId="19308" xr:uid="{00000000-0005-0000-0000-000020210000}"/>
    <cellStyle name="Column Heading 4 25 5" xfId="19309" xr:uid="{00000000-0005-0000-0000-000021210000}"/>
    <cellStyle name="Column Heading 4 25 6" xfId="19310" xr:uid="{00000000-0005-0000-0000-000022210000}"/>
    <cellStyle name="Column Heading 4 25 7" xfId="19311" xr:uid="{00000000-0005-0000-0000-000023210000}"/>
    <cellStyle name="Column Heading 4 26" xfId="762" xr:uid="{00000000-0005-0000-0000-000024210000}"/>
    <cellStyle name="Column Heading 4 26 2" xfId="12049" xr:uid="{00000000-0005-0000-0000-000025210000}"/>
    <cellStyle name="Column Heading 4 26 2 2" xfId="19312" xr:uid="{00000000-0005-0000-0000-000026210000}"/>
    <cellStyle name="Column Heading 4 26 2 3" xfId="19313" xr:uid="{00000000-0005-0000-0000-000027210000}"/>
    <cellStyle name="Column Heading 4 26 2 4" xfId="19314" xr:uid="{00000000-0005-0000-0000-000028210000}"/>
    <cellStyle name="Column Heading 4 26 2 5" xfId="19315" xr:uid="{00000000-0005-0000-0000-000029210000}"/>
    <cellStyle name="Column Heading 4 26 2 6" xfId="19316" xr:uid="{00000000-0005-0000-0000-00002A210000}"/>
    <cellStyle name="Column Heading 4 26 3" xfId="19317" xr:uid="{00000000-0005-0000-0000-00002B210000}"/>
    <cellStyle name="Column Heading 4 26 4" xfId="19318" xr:uid="{00000000-0005-0000-0000-00002C210000}"/>
    <cellStyle name="Column Heading 4 26 5" xfId="19319" xr:uid="{00000000-0005-0000-0000-00002D210000}"/>
    <cellStyle name="Column Heading 4 26 6" xfId="19320" xr:uid="{00000000-0005-0000-0000-00002E210000}"/>
    <cellStyle name="Column Heading 4 26 7" xfId="19321" xr:uid="{00000000-0005-0000-0000-00002F210000}"/>
    <cellStyle name="Column Heading 4 27" xfId="763" xr:uid="{00000000-0005-0000-0000-000030210000}"/>
    <cellStyle name="Column Heading 4 27 2" xfId="12132" xr:uid="{00000000-0005-0000-0000-000031210000}"/>
    <cellStyle name="Column Heading 4 27 2 2" xfId="19322" xr:uid="{00000000-0005-0000-0000-000032210000}"/>
    <cellStyle name="Column Heading 4 27 2 3" xfId="19323" xr:uid="{00000000-0005-0000-0000-000033210000}"/>
    <cellStyle name="Column Heading 4 27 2 4" xfId="19324" xr:uid="{00000000-0005-0000-0000-000034210000}"/>
    <cellStyle name="Column Heading 4 27 2 5" xfId="19325" xr:uid="{00000000-0005-0000-0000-000035210000}"/>
    <cellStyle name="Column Heading 4 27 2 6" xfId="19326" xr:uid="{00000000-0005-0000-0000-000036210000}"/>
    <cellStyle name="Column Heading 4 27 3" xfId="19327" xr:uid="{00000000-0005-0000-0000-000037210000}"/>
    <cellStyle name="Column Heading 4 27 4" xfId="19328" xr:uid="{00000000-0005-0000-0000-000038210000}"/>
    <cellStyle name="Column Heading 4 27 5" xfId="19329" xr:uid="{00000000-0005-0000-0000-000039210000}"/>
    <cellStyle name="Column Heading 4 27 6" xfId="19330" xr:uid="{00000000-0005-0000-0000-00003A210000}"/>
    <cellStyle name="Column Heading 4 27 7" xfId="19331" xr:uid="{00000000-0005-0000-0000-00003B210000}"/>
    <cellStyle name="Column Heading 4 28" xfId="764" xr:uid="{00000000-0005-0000-0000-00003C210000}"/>
    <cellStyle name="Column Heading 4 28 2" xfId="12211" xr:uid="{00000000-0005-0000-0000-00003D210000}"/>
    <cellStyle name="Column Heading 4 28 2 2" xfId="19332" xr:uid="{00000000-0005-0000-0000-00003E210000}"/>
    <cellStyle name="Column Heading 4 28 2 3" xfId="19333" xr:uid="{00000000-0005-0000-0000-00003F210000}"/>
    <cellStyle name="Column Heading 4 28 2 4" xfId="19334" xr:uid="{00000000-0005-0000-0000-000040210000}"/>
    <cellStyle name="Column Heading 4 28 2 5" xfId="19335" xr:uid="{00000000-0005-0000-0000-000041210000}"/>
    <cellStyle name="Column Heading 4 28 2 6" xfId="19336" xr:uid="{00000000-0005-0000-0000-000042210000}"/>
    <cellStyle name="Column Heading 4 28 3" xfId="19337" xr:uid="{00000000-0005-0000-0000-000043210000}"/>
    <cellStyle name="Column Heading 4 28 4" xfId="19338" xr:uid="{00000000-0005-0000-0000-000044210000}"/>
    <cellStyle name="Column Heading 4 28 5" xfId="19339" xr:uid="{00000000-0005-0000-0000-000045210000}"/>
    <cellStyle name="Column Heading 4 28 6" xfId="19340" xr:uid="{00000000-0005-0000-0000-000046210000}"/>
    <cellStyle name="Column Heading 4 28 7" xfId="19341" xr:uid="{00000000-0005-0000-0000-000047210000}"/>
    <cellStyle name="Column Heading 4 29" xfId="765" xr:uid="{00000000-0005-0000-0000-000048210000}"/>
    <cellStyle name="Column Heading 4 29 2" xfId="12290" xr:uid="{00000000-0005-0000-0000-000049210000}"/>
    <cellStyle name="Column Heading 4 29 2 2" xfId="19342" xr:uid="{00000000-0005-0000-0000-00004A210000}"/>
    <cellStyle name="Column Heading 4 29 2 3" xfId="19343" xr:uid="{00000000-0005-0000-0000-00004B210000}"/>
    <cellStyle name="Column Heading 4 29 2 4" xfId="19344" xr:uid="{00000000-0005-0000-0000-00004C210000}"/>
    <cellStyle name="Column Heading 4 29 2 5" xfId="19345" xr:uid="{00000000-0005-0000-0000-00004D210000}"/>
    <cellStyle name="Column Heading 4 29 2 6" xfId="19346" xr:uid="{00000000-0005-0000-0000-00004E210000}"/>
    <cellStyle name="Column Heading 4 29 3" xfId="19347" xr:uid="{00000000-0005-0000-0000-00004F210000}"/>
    <cellStyle name="Column Heading 4 29 4" xfId="19348" xr:uid="{00000000-0005-0000-0000-000050210000}"/>
    <cellStyle name="Column Heading 4 29 5" xfId="19349" xr:uid="{00000000-0005-0000-0000-000051210000}"/>
    <cellStyle name="Column Heading 4 29 6" xfId="19350" xr:uid="{00000000-0005-0000-0000-000052210000}"/>
    <cellStyle name="Column Heading 4 29 7" xfId="19351" xr:uid="{00000000-0005-0000-0000-000053210000}"/>
    <cellStyle name="Column Heading 4 3" xfId="766" xr:uid="{00000000-0005-0000-0000-000054210000}"/>
    <cellStyle name="Column Heading 4 3 2" xfId="10056" xr:uid="{00000000-0005-0000-0000-000055210000}"/>
    <cellStyle name="Column Heading 4 3 2 2" xfId="19352" xr:uid="{00000000-0005-0000-0000-000056210000}"/>
    <cellStyle name="Column Heading 4 3 2 3" xfId="19353" xr:uid="{00000000-0005-0000-0000-000057210000}"/>
    <cellStyle name="Column Heading 4 3 2 4" xfId="19354" xr:uid="{00000000-0005-0000-0000-000058210000}"/>
    <cellStyle name="Column Heading 4 3 2 5" xfId="19355" xr:uid="{00000000-0005-0000-0000-000059210000}"/>
    <cellStyle name="Column Heading 4 3 2 6" xfId="19356" xr:uid="{00000000-0005-0000-0000-00005A210000}"/>
    <cellStyle name="Column Heading 4 3 3" xfId="19357" xr:uid="{00000000-0005-0000-0000-00005B210000}"/>
    <cellStyle name="Column Heading 4 3 4" xfId="19358" xr:uid="{00000000-0005-0000-0000-00005C210000}"/>
    <cellStyle name="Column Heading 4 3 5" xfId="19359" xr:uid="{00000000-0005-0000-0000-00005D210000}"/>
    <cellStyle name="Column Heading 4 3 6" xfId="19360" xr:uid="{00000000-0005-0000-0000-00005E210000}"/>
    <cellStyle name="Column Heading 4 3 7" xfId="19361" xr:uid="{00000000-0005-0000-0000-00005F210000}"/>
    <cellStyle name="Column Heading 4 30" xfId="767" xr:uid="{00000000-0005-0000-0000-000060210000}"/>
    <cellStyle name="Column Heading 4 30 2" xfId="12369" xr:uid="{00000000-0005-0000-0000-000061210000}"/>
    <cellStyle name="Column Heading 4 30 2 2" xfId="19362" xr:uid="{00000000-0005-0000-0000-000062210000}"/>
    <cellStyle name="Column Heading 4 30 2 3" xfId="19363" xr:uid="{00000000-0005-0000-0000-000063210000}"/>
    <cellStyle name="Column Heading 4 30 2 4" xfId="19364" xr:uid="{00000000-0005-0000-0000-000064210000}"/>
    <cellStyle name="Column Heading 4 30 2 5" xfId="19365" xr:uid="{00000000-0005-0000-0000-000065210000}"/>
    <cellStyle name="Column Heading 4 30 2 6" xfId="19366" xr:uid="{00000000-0005-0000-0000-000066210000}"/>
    <cellStyle name="Column Heading 4 30 3" xfId="19367" xr:uid="{00000000-0005-0000-0000-000067210000}"/>
    <cellStyle name="Column Heading 4 30 4" xfId="19368" xr:uid="{00000000-0005-0000-0000-000068210000}"/>
    <cellStyle name="Column Heading 4 30 5" xfId="19369" xr:uid="{00000000-0005-0000-0000-000069210000}"/>
    <cellStyle name="Column Heading 4 30 6" xfId="19370" xr:uid="{00000000-0005-0000-0000-00006A210000}"/>
    <cellStyle name="Column Heading 4 30 7" xfId="19371" xr:uid="{00000000-0005-0000-0000-00006B210000}"/>
    <cellStyle name="Column Heading 4 31" xfId="768" xr:uid="{00000000-0005-0000-0000-00006C210000}"/>
    <cellStyle name="Column Heading 4 31 2" xfId="12448" xr:uid="{00000000-0005-0000-0000-00006D210000}"/>
    <cellStyle name="Column Heading 4 31 2 2" xfId="19372" xr:uid="{00000000-0005-0000-0000-00006E210000}"/>
    <cellStyle name="Column Heading 4 31 2 3" xfId="19373" xr:uid="{00000000-0005-0000-0000-00006F210000}"/>
    <cellStyle name="Column Heading 4 31 2 4" xfId="19374" xr:uid="{00000000-0005-0000-0000-000070210000}"/>
    <cellStyle name="Column Heading 4 31 2 5" xfId="19375" xr:uid="{00000000-0005-0000-0000-000071210000}"/>
    <cellStyle name="Column Heading 4 31 2 6" xfId="19376" xr:uid="{00000000-0005-0000-0000-000072210000}"/>
    <cellStyle name="Column Heading 4 31 3" xfId="19377" xr:uid="{00000000-0005-0000-0000-000073210000}"/>
    <cellStyle name="Column Heading 4 31 4" xfId="19378" xr:uid="{00000000-0005-0000-0000-000074210000}"/>
    <cellStyle name="Column Heading 4 31 5" xfId="19379" xr:uid="{00000000-0005-0000-0000-000075210000}"/>
    <cellStyle name="Column Heading 4 31 6" xfId="19380" xr:uid="{00000000-0005-0000-0000-000076210000}"/>
    <cellStyle name="Column Heading 4 31 7" xfId="19381" xr:uid="{00000000-0005-0000-0000-000077210000}"/>
    <cellStyle name="Column Heading 4 32" xfId="769" xr:uid="{00000000-0005-0000-0000-000078210000}"/>
    <cellStyle name="Column Heading 4 32 2" xfId="12527" xr:uid="{00000000-0005-0000-0000-000079210000}"/>
    <cellStyle name="Column Heading 4 32 2 2" xfId="19382" xr:uid="{00000000-0005-0000-0000-00007A210000}"/>
    <cellStyle name="Column Heading 4 32 2 3" xfId="19383" xr:uid="{00000000-0005-0000-0000-00007B210000}"/>
    <cellStyle name="Column Heading 4 32 2 4" xfId="19384" xr:uid="{00000000-0005-0000-0000-00007C210000}"/>
    <cellStyle name="Column Heading 4 32 2 5" xfId="19385" xr:uid="{00000000-0005-0000-0000-00007D210000}"/>
    <cellStyle name="Column Heading 4 32 2 6" xfId="19386" xr:uid="{00000000-0005-0000-0000-00007E210000}"/>
    <cellStyle name="Column Heading 4 32 3" xfId="19387" xr:uid="{00000000-0005-0000-0000-00007F210000}"/>
    <cellStyle name="Column Heading 4 32 4" xfId="19388" xr:uid="{00000000-0005-0000-0000-000080210000}"/>
    <cellStyle name="Column Heading 4 32 5" xfId="19389" xr:uid="{00000000-0005-0000-0000-000081210000}"/>
    <cellStyle name="Column Heading 4 32 6" xfId="19390" xr:uid="{00000000-0005-0000-0000-000082210000}"/>
    <cellStyle name="Column Heading 4 32 7" xfId="19391" xr:uid="{00000000-0005-0000-0000-000083210000}"/>
    <cellStyle name="Column Heading 4 33" xfId="770" xr:uid="{00000000-0005-0000-0000-000084210000}"/>
    <cellStyle name="Column Heading 4 33 2" xfId="12606" xr:uid="{00000000-0005-0000-0000-000085210000}"/>
    <cellStyle name="Column Heading 4 33 2 2" xfId="19392" xr:uid="{00000000-0005-0000-0000-000086210000}"/>
    <cellStyle name="Column Heading 4 33 2 3" xfId="19393" xr:uid="{00000000-0005-0000-0000-000087210000}"/>
    <cellStyle name="Column Heading 4 33 2 4" xfId="19394" xr:uid="{00000000-0005-0000-0000-000088210000}"/>
    <cellStyle name="Column Heading 4 33 2 5" xfId="19395" xr:uid="{00000000-0005-0000-0000-000089210000}"/>
    <cellStyle name="Column Heading 4 33 2 6" xfId="19396" xr:uid="{00000000-0005-0000-0000-00008A210000}"/>
    <cellStyle name="Column Heading 4 33 3" xfId="19397" xr:uid="{00000000-0005-0000-0000-00008B210000}"/>
    <cellStyle name="Column Heading 4 33 4" xfId="19398" xr:uid="{00000000-0005-0000-0000-00008C210000}"/>
    <cellStyle name="Column Heading 4 33 5" xfId="19399" xr:uid="{00000000-0005-0000-0000-00008D210000}"/>
    <cellStyle name="Column Heading 4 33 6" xfId="19400" xr:uid="{00000000-0005-0000-0000-00008E210000}"/>
    <cellStyle name="Column Heading 4 33 7" xfId="19401" xr:uid="{00000000-0005-0000-0000-00008F210000}"/>
    <cellStyle name="Column Heading 4 34" xfId="771" xr:uid="{00000000-0005-0000-0000-000090210000}"/>
    <cellStyle name="Column Heading 4 34 2" xfId="12690" xr:uid="{00000000-0005-0000-0000-000091210000}"/>
    <cellStyle name="Column Heading 4 34 2 2" xfId="19402" xr:uid="{00000000-0005-0000-0000-000092210000}"/>
    <cellStyle name="Column Heading 4 34 2 3" xfId="19403" xr:uid="{00000000-0005-0000-0000-000093210000}"/>
    <cellStyle name="Column Heading 4 34 2 4" xfId="19404" xr:uid="{00000000-0005-0000-0000-000094210000}"/>
    <cellStyle name="Column Heading 4 34 2 5" xfId="19405" xr:uid="{00000000-0005-0000-0000-000095210000}"/>
    <cellStyle name="Column Heading 4 34 2 6" xfId="19406" xr:uid="{00000000-0005-0000-0000-000096210000}"/>
    <cellStyle name="Column Heading 4 34 3" xfId="19407" xr:uid="{00000000-0005-0000-0000-000097210000}"/>
    <cellStyle name="Column Heading 4 34 4" xfId="19408" xr:uid="{00000000-0005-0000-0000-000098210000}"/>
    <cellStyle name="Column Heading 4 34 5" xfId="19409" xr:uid="{00000000-0005-0000-0000-000099210000}"/>
    <cellStyle name="Column Heading 4 35" xfId="9754" xr:uid="{00000000-0005-0000-0000-00009A210000}"/>
    <cellStyle name="Column Heading 4 35 2" xfId="19410" xr:uid="{00000000-0005-0000-0000-00009B210000}"/>
    <cellStyle name="Column Heading 4 35 3" xfId="19411" xr:uid="{00000000-0005-0000-0000-00009C210000}"/>
    <cellStyle name="Column Heading 4 35 4" xfId="19412" xr:uid="{00000000-0005-0000-0000-00009D210000}"/>
    <cellStyle name="Column Heading 4 35 5" xfId="19413" xr:uid="{00000000-0005-0000-0000-00009E210000}"/>
    <cellStyle name="Column Heading 4 35 6" xfId="19414" xr:uid="{00000000-0005-0000-0000-00009F210000}"/>
    <cellStyle name="Column Heading 4 36" xfId="19415" xr:uid="{00000000-0005-0000-0000-0000A0210000}"/>
    <cellStyle name="Column Heading 4 37" xfId="19416" xr:uid="{00000000-0005-0000-0000-0000A1210000}"/>
    <cellStyle name="Column Heading 4 38" xfId="19417" xr:uid="{00000000-0005-0000-0000-0000A2210000}"/>
    <cellStyle name="Column Heading 4 4" xfId="772" xr:uid="{00000000-0005-0000-0000-0000A3210000}"/>
    <cellStyle name="Column Heading 4 4 2" xfId="10147" xr:uid="{00000000-0005-0000-0000-0000A4210000}"/>
    <cellStyle name="Column Heading 4 4 2 2" xfId="19418" xr:uid="{00000000-0005-0000-0000-0000A5210000}"/>
    <cellStyle name="Column Heading 4 4 2 3" xfId="19419" xr:uid="{00000000-0005-0000-0000-0000A6210000}"/>
    <cellStyle name="Column Heading 4 4 2 4" xfId="19420" xr:uid="{00000000-0005-0000-0000-0000A7210000}"/>
    <cellStyle name="Column Heading 4 4 2 5" xfId="19421" xr:uid="{00000000-0005-0000-0000-0000A8210000}"/>
    <cellStyle name="Column Heading 4 4 2 6" xfId="19422" xr:uid="{00000000-0005-0000-0000-0000A9210000}"/>
    <cellStyle name="Column Heading 4 4 3" xfId="19423" xr:uid="{00000000-0005-0000-0000-0000AA210000}"/>
    <cellStyle name="Column Heading 4 4 4" xfId="19424" xr:uid="{00000000-0005-0000-0000-0000AB210000}"/>
    <cellStyle name="Column Heading 4 4 5" xfId="19425" xr:uid="{00000000-0005-0000-0000-0000AC210000}"/>
    <cellStyle name="Column Heading 4 4 6" xfId="19426" xr:uid="{00000000-0005-0000-0000-0000AD210000}"/>
    <cellStyle name="Column Heading 4 4 7" xfId="19427" xr:uid="{00000000-0005-0000-0000-0000AE210000}"/>
    <cellStyle name="Column Heading 4 5" xfId="773" xr:uid="{00000000-0005-0000-0000-0000AF210000}"/>
    <cellStyle name="Column Heading 4 5 2" xfId="10235" xr:uid="{00000000-0005-0000-0000-0000B0210000}"/>
    <cellStyle name="Column Heading 4 5 2 2" xfId="19428" xr:uid="{00000000-0005-0000-0000-0000B1210000}"/>
    <cellStyle name="Column Heading 4 5 2 3" xfId="19429" xr:uid="{00000000-0005-0000-0000-0000B2210000}"/>
    <cellStyle name="Column Heading 4 5 2 4" xfId="19430" xr:uid="{00000000-0005-0000-0000-0000B3210000}"/>
    <cellStyle name="Column Heading 4 5 2 5" xfId="19431" xr:uid="{00000000-0005-0000-0000-0000B4210000}"/>
    <cellStyle name="Column Heading 4 5 2 6" xfId="19432" xr:uid="{00000000-0005-0000-0000-0000B5210000}"/>
    <cellStyle name="Column Heading 4 5 3" xfId="19433" xr:uid="{00000000-0005-0000-0000-0000B6210000}"/>
    <cellStyle name="Column Heading 4 5 4" xfId="19434" xr:uid="{00000000-0005-0000-0000-0000B7210000}"/>
    <cellStyle name="Column Heading 4 5 5" xfId="19435" xr:uid="{00000000-0005-0000-0000-0000B8210000}"/>
    <cellStyle name="Column Heading 4 5 6" xfId="19436" xr:uid="{00000000-0005-0000-0000-0000B9210000}"/>
    <cellStyle name="Column Heading 4 5 7" xfId="19437" xr:uid="{00000000-0005-0000-0000-0000BA210000}"/>
    <cellStyle name="Column Heading 4 6" xfId="774" xr:uid="{00000000-0005-0000-0000-0000BB210000}"/>
    <cellStyle name="Column Heading 4 6 2" xfId="10320" xr:uid="{00000000-0005-0000-0000-0000BC210000}"/>
    <cellStyle name="Column Heading 4 6 2 2" xfId="19438" xr:uid="{00000000-0005-0000-0000-0000BD210000}"/>
    <cellStyle name="Column Heading 4 6 2 3" xfId="19439" xr:uid="{00000000-0005-0000-0000-0000BE210000}"/>
    <cellStyle name="Column Heading 4 6 2 4" xfId="19440" xr:uid="{00000000-0005-0000-0000-0000BF210000}"/>
    <cellStyle name="Column Heading 4 6 2 5" xfId="19441" xr:uid="{00000000-0005-0000-0000-0000C0210000}"/>
    <cellStyle name="Column Heading 4 6 2 6" xfId="19442" xr:uid="{00000000-0005-0000-0000-0000C1210000}"/>
    <cellStyle name="Column Heading 4 6 3" xfId="19443" xr:uid="{00000000-0005-0000-0000-0000C2210000}"/>
    <cellStyle name="Column Heading 4 6 4" xfId="19444" xr:uid="{00000000-0005-0000-0000-0000C3210000}"/>
    <cellStyle name="Column Heading 4 6 5" xfId="19445" xr:uid="{00000000-0005-0000-0000-0000C4210000}"/>
    <cellStyle name="Column Heading 4 6 6" xfId="19446" xr:uid="{00000000-0005-0000-0000-0000C5210000}"/>
    <cellStyle name="Column Heading 4 6 7" xfId="19447" xr:uid="{00000000-0005-0000-0000-0000C6210000}"/>
    <cellStyle name="Column Heading 4 7" xfId="775" xr:uid="{00000000-0005-0000-0000-0000C7210000}"/>
    <cellStyle name="Column Heading 4 7 2" xfId="10407" xr:uid="{00000000-0005-0000-0000-0000C8210000}"/>
    <cellStyle name="Column Heading 4 7 2 2" xfId="19448" xr:uid="{00000000-0005-0000-0000-0000C9210000}"/>
    <cellStyle name="Column Heading 4 7 2 3" xfId="19449" xr:uid="{00000000-0005-0000-0000-0000CA210000}"/>
    <cellStyle name="Column Heading 4 7 2 4" xfId="19450" xr:uid="{00000000-0005-0000-0000-0000CB210000}"/>
    <cellStyle name="Column Heading 4 7 2 5" xfId="19451" xr:uid="{00000000-0005-0000-0000-0000CC210000}"/>
    <cellStyle name="Column Heading 4 7 2 6" xfId="19452" xr:uid="{00000000-0005-0000-0000-0000CD210000}"/>
    <cellStyle name="Column Heading 4 7 3" xfId="19453" xr:uid="{00000000-0005-0000-0000-0000CE210000}"/>
    <cellStyle name="Column Heading 4 7 4" xfId="19454" xr:uid="{00000000-0005-0000-0000-0000CF210000}"/>
    <cellStyle name="Column Heading 4 7 5" xfId="19455" xr:uid="{00000000-0005-0000-0000-0000D0210000}"/>
    <cellStyle name="Column Heading 4 7 6" xfId="19456" xr:uid="{00000000-0005-0000-0000-0000D1210000}"/>
    <cellStyle name="Column Heading 4 7 7" xfId="19457" xr:uid="{00000000-0005-0000-0000-0000D2210000}"/>
    <cellStyle name="Column Heading 4 8" xfId="776" xr:uid="{00000000-0005-0000-0000-0000D3210000}"/>
    <cellStyle name="Column Heading 4 8 2" xfId="10496" xr:uid="{00000000-0005-0000-0000-0000D4210000}"/>
    <cellStyle name="Column Heading 4 8 2 2" xfId="19458" xr:uid="{00000000-0005-0000-0000-0000D5210000}"/>
    <cellStyle name="Column Heading 4 8 2 3" xfId="19459" xr:uid="{00000000-0005-0000-0000-0000D6210000}"/>
    <cellStyle name="Column Heading 4 8 2 4" xfId="19460" xr:uid="{00000000-0005-0000-0000-0000D7210000}"/>
    <cellStyle name="Column Heading 4 8 2 5" xfId="19461" xr:uid="{00000000-0005-0000-0000-0000D8210000}"/>
    <cellStyle name="Column Heading 4 8 2 6" xfId="19462" xr:uid="{00000000-0005-0000-0000-0000D9210000}"/>
    <cellStyle name="Column Heading 4 8 3" xfId="19463" xr:uid="{00000000-0005-0000-0000-0000DA210000}"/>
    <cellStyle name="Column Heading 4 8 4" xfId="19464" xr:uid="{00000000-0005-0000-0000-0000DB210000}"/>
    <cellStyle name="Column Heading 4 8 5" xfId="19465" xr:uid="{00000000-0005-0000-0000-0000DC210000}"/>
    <cellStyle name="Column Heading 4 8 6" xfId="19466" xr:uid="{00000000-0005-0000-0000-0000DD210000}"/>
    <cellStyle name="Column Heading 4 8 7" xfId="19467" xr:uid="{00000000-0005-0000-0000-0000DE210000}"/>
    <cellStyle name="Column Heading 4 9" xfId="777" xr:uid="{00000000-0005-0000-0000-0000DF210000}"/>
    <cellStyle name="Column Heading 4 9 2" xfId="10578" xr:uid="{00000000-0005-0000-0000-0000E0210000}"/>
    <cellStyle name="Column Heading 4 9 2 2" xfId="19468" xr:uid="{00000000-0005-0000-0000-0000E1210000}"/>
    <cellStyle name="Column Heading 4 9 2 3" xfId="19469" xr:uid="{00000000-0005-0000-0000-0000E2210000}"/>
    <cellStyle name="Column Heading 4 9 2 4" xfId="19470" xr:uid="{00000000-0005-0000-0000-0000E3210000}"/>
    <cellStyle name="Column Heading 4 9 2 5" xfId="19471" xr:uid="{00000000-0005-0000-0000-0000E4210000}"/>
    <cellStyle name="Column Heading 4 9 2 6" xfId="19472" xr:uid="{00000000-0005-0000-0000-0000E5210000}"/>
    <cellStyle name="Column Heading 4 9 3" xfId="19473" xr:uid="{00000000-0005-0000-0000-0000E6210000}"/>
    <cellStyle name="Column Heading 4 9 4" xfId="19474" xr:uid="{00000000-0005-0000-0000-0000E7210000}"/>
    <cellStyle name="Column Heading 4 9 5" xfId="19475" xr:uid="{00000000-0005-0000-0000-0000E8210000}"/>
    <cellStyle name="Column Heading 4 9 6" xfId="19476" xr:uid="{00000000-0005-0000-0000-0000E9210000}"/>
    <cellStyle name="Column Heading 4 9 7" xfId="19477" xr:uid="{00000000-0005-0000-0000-0000EA210000}"/>
    <cellStyle name="Column Heading 5" xfId="778" xr:uid="{00000000-0005-0000-0000-0000EB210000}"/>
    <cellStyle name="Column Heading 5 2" xfId="9695" xr:uid="{00000000-0005-0000-0000-0000EC210000}"/>
    <cellStyle name="Column Heading 5 2 2" xfId="19478" xr:uid="{00000000-0005-0000-0000-0000ED210000}"/>
    <cellStyle name="Column Heading 5 2 3" xfId="19479" xr:uid="{00000000-0005-0000-0000-0000EE210000}"/>
    <cellStyle name="Column Heading 5 2 4" xfId="19480" xr:uid="{00000000-0005-0000-0000-0000EF210000}"/>
    <cellStyle name="Column Heading 5 2 5" xfId="19481" xr:uid="{00000000-0005-0000-0000-0000F0210000}"/>
    <cellStyle name="Column Heading 5 2 6" xfId="19482" xr:uid="{00000000-0005-0000-0000-0000F1210000}"/>
    <cellStyle name="Column Heading 5 3" xfId="19483" xr:uid="{00000000-0005-0000-0000-0000F2210000}"/>
    <cellStyle name="Column Heading 5 4" xfId="19484" xr:uid="{00000000-0005-0000-0000-0000F3210000}"/>
    <cellStyle name="Column Heading 5 5" xfId="19485" xr:uid="{00000000-0005-0000-0000-0000F4210000}"/>
    <cellStyle name="Column Heading 5 6" xfId="19486" xr:uid="{00000000-0005-0000-0000-0000F5210000}"/>
    <cellStyle name="Column Heading 5 7" xfId="19487" xr:uid="{00000000-0005-0000-0000-0000F6210000}"/>
    <cellStyle name="Column Heading 6" xfId="779" xr:uid="{00000000-0005-0000-0000-0000F7210000}"/>
    <cellStyle name="Column Heading 6 2" xfId="9733" xr:uid="{00000000-0005-0000-0000-0000F8210000}"/>
    <cellStyle name="Column Heading 6 2 2" xfId="19488" xr:uid="{00000000-0005-0000-0000-0000F9210000}"/>
    <cellStyle name="Column Heading 6 2 3" xfId="19489" xr:uid="{00000000-0005-0000-0000-0000FA210000}"/>
    <cellStyle name="Column Heading 6 2 4" xfId="19490" xr:uid="{00000000-0005-0000-0000-0000FB210000}"/>
    <cellStyle name="Column Heading 6 2 5" xfId="19491" xr:uid="{00000000-0005-0000-0000-0000FC210000}"/>
    <cellStyle name="Column Heading 6 2 6" xfId="19492" xr:uid="{00000000-0005-0000-0000-0000FD210000}"/>
    <cellStyle name="Column Heading 6 3" xfId="19493" xr:uid="{00000000-0005-0000-0000-0000FE210000}"/>
    <cellStyle name="Column Heading 6 4" xfId="19494" xr:uid="{00000000-0005-0000-0000-0000FF210000}"/>
    <cellStyle name="Column Heading 6 5" xfId="19495" xr:uid="{00000000-0005-0000-0000-000000220000}"/>
    <cellStyle name="Column Heading 6 6" xfId="19496" xr:uid="{00000000-0005-0000-0000-000001220000}"/>
    <cellStyle name="Column Heading 6 7" xfId="19497" xr:uid="{00000000-0005-0000-0000-000002220000}"/>
    <cellStyle name="Column Heading 7" xfId="780" xr:uid="{00000000-0005-0000-0000-000003220000}"/>
    <cellStyle name="Column Heading 7 2" xfId="10515" xr:uid="{00000000-0005-0000-0000-000004220000}"/>
    <cellStyle name="Column Heading 7 2 2" xfId="19498" xr:uid="{00000000-0005-0000-0000-000005220000}"/>
    <cellStyle name="Column Heading 7 2 3" xfId="19499" xr:uid="{00000000-0005-0000-0000-000006220000}"/>
    <cellStyle name="Column Heading 7 2 4" xfId="19500" xr:uid="{00000000-0005-0000-0000-000007220000}"/>
    <cellStyle name="Column Heading 7 2 5" xfId="19501" xr:uid="{00000000-0005-0000-0000-000008220000}"/>
    <cellStyle name="Column Heading 7 2 6" xfId="19502" xr:uid="{00000000-0005-0000-0000-000009220000}"/>
    <cellStyle name="Column Heading 7 3" xfId="19503" xr:uid="{00000000-0005-0000-0000-00000A220000}"/>
    <cellStyle name="Column Heading 7 4" xfId="19504" xr:uid="{00000000-0005-0000-0000-00000B220000}"/>
    <cellStyle name="Column Heading 7 5" xfId="19505" xr:uid="{00000000-0005-0000-0000-00000C220000}"/>
    <cellStyle name="Column Heading 7 6" xfId="19506" xr:uid="{00000000-0005-0000-0000-00000D220000}"/>
    <cellStyle name="Column Heading 7 7" xfId="19507" xr:uid="{00000000-0005-0000-0000-00000E220000}"/>
    <cellStyle name="Column Heading 8" xfId="781" xr:uid="{00000000-0005-0000-0000-00000F220000}"/>
    <cellStyle name="Column Heading 8 2" xfId="10688" xr:uid="{00000000-0005-0000-0000-000010220000}"/>
    <cellStyle name="Column Heading 8 2 2" xfId="19508" xr:uid="{00000000-0005-0000-0000-000011220000}"/>
    <cellStyle name="Column Heading 8 2 3" xfId="19509" xr:uid="{00000000-0005-0000-0000-000012220000}"/>
    <cellStyle name="Column Heading 8 2 4" xfId="19510" xr:uid="{00000000-0005-0000-0000-000013220000}"/>
    <cellStyle name="Column Heading 8 2 5" xfId="19511" xr:uid="{00000000-0005-0000-0000-000014220000}"/>
    <cellStyle name="Column Heading 8 2 6" xfId="19512" xr:uid="{00000000-0005-0000-0000-000015220000}"/>
    <cellStyle name="Column Heading 8 3" xfId="19513" xr:uid="{00000000-0005-0000-0000-000016220000}"/>
    <cellStyle name="Column Heading 8 4" xfId="19514" xr:uid="{00000000-0005-0000-0000-000017220000}"/>
    <cellStyle name="Column Heading 8 5" xfId="19515" xr:uid="{00000000-0005-0000-0000-000018220000}"/>
    <cellStyle name="Column Heading 8 6" xfId="19516" xr:uid="{00000000-0005-0000-0000-000019220000}"/>
    <cellStyle name="Column Heading 8 7" xfId="19517" xr:uid="{00000000-0005-0000-0000-00001A220000}"/>
    <cellStyle name="Column Heading 9" xfId="782" xr:uid="{00000000-0005-0000-0000-00001B220000}"/>
    <cellStyle name="Column Heading 9 2" xfId="10426" xr:uid="{00000000-0005-0000-0000-00001C220000}"/>
    <cellStyle name="Column Heading 9 2 2" xfId="19518" xr:uid="{00000000-0005-0000-0000-00001D220000}"/>
    <cellStyle name="Column Heading 9 2 3" xfId="19519" xr:uid="{00000000-0005-0000-0000-00001E220000}"/>
    <cellStyle name="Column Heading 9 2 4" xfId="19520" xr:uid="{00000000-0005-0000-0000-00001F220000}"/>
    <cellStyle name="Column Heading 9 2 5" xfId="19521" xr:uid="{00000000-0005-0000-0000-000020220000}"/>
    <cellStyle name="Column Heading 9 2 6" xfId="19522" xr:uid="{00000000-0005-0000-0000-000021220000}"/>
    <cellStyle name="Column Heading 9 3" xfId="19523" xr:uid="{00000000-0005-0000-0000-000022220000}"/>
    <cellStyle name="Column Heading 9 4" xfId="19524" xr:uid="{00000000-0005-0000-0000-000023220000}"/>
    <cellStyle name="Column Heading 9 5" xfId="19525" xr:uid="{00000000-0005-0000-0000-000024220000}"/>
    <cellStyle name="Column Heading 9 6" xfId="19526" xr:uid="{00000000-0005-0000-0000-000025220000}"/>
    <cellStyle name="Column Heading 9 7" xfId="19527" xr:uid="{00000000-0005-0000-0000-000026220000}"/>
    <cellStyle name="Comma" xfId="1" builtinId="3"/>
    <cellStyle name="Comma [0] 2" xfId="44752" xr:uid="{00000000-0005-0000-0000-00000B000000}"/>
    <cellStyle name="Comma 10" xfId="3817" xr:uid="{00000000-0005-0000-0000-000028220000}"/>
    <cellStyle name="Comma 11" xfId="19528" xr:uid="{00000000-0005-0000-0000-000029220000}"/>
    <cellStyle name="Comma 12" xfId="19529" xr:uid="{00000000-0005-0000-0000-00002A220000}"/>
    <cellStyle name="Comma 12 2" xfId="44229" xr:uid="{00000000-0005-0000-0000-00002B220000}"/>
    <cellStyle name="Comma 12 2 2" xfId="44713" xr:uid="{415F1587-13D1-4E5B-8357-BE41683DDB6E}"/>
    <cellStyle name="Comma 13" xfId="44174" xr:uid="{00000000-0005-0000-0000-00002C220000}"/>
    <cellStyle name="Comma 14" xfId="44221" xr:uid="{00000000-0005-0000-0000-00002D220000}"/>
    <cellStyle name="Comma 14 2" xfId="44239" xr:uid="{00000000-0005-0000-0000-00002E220000}"/>
    <cellStyle name="Comma 15" xfId="44228" xr:uid="{00000000-0005-0000-0000-00002F220000}"/>
    <cellStyle name="Comma 16" xfId="44240" xr:uid="{00000000-0005-0000-0000-000030220000}"/>
    <cellStyle name="Comma 17" xfId="44241" xr:uid="{00000000-0005-0000-0000-000031220000}"/>
    <cellStyle name="Comma 18" xfId="44279" xr:uid="{00000000-0005-0000-0000-000032220000}"/>
    <cellStyle name="Comma 19" xfId="44297" xr:uid="{00000000-0005-0000-0000-000033220000}"/>
    <cellStyle name="Comma 2" xfId="10" xr:uid="{00000000-0005-0000-0000-000034220000}"/>
    <cellStyle name="Comma 2 10" xfId="3818" xr:uid="{00000000-0005-0000-0000-000035220000}"/>
    <cellStyle name="Comma 2 11" xfId="3819" xr:uid="{00000000-0005-0000-0000-000036220000}"/>
    <cellStyle name="Comma 2 12" xfId="3820" xr:uid="{00000000-0005-0000-0000-000037220000}"/>
    <cellStyle name="Comma 2 13" xfId="3821" xr:uid="{00000000-0005-0000-0000-000038220000}"/>
    <cellStyle name="Comma 2 14" xfId="3822" xr:uid="{00000000-0005-0000-0000-000039220000}"/>
    <cellStyle name="Comma 2 15" xfId="3823" xr:uid="{00000000-0005-0000-0000-00003A220000}"/>
    <cellStyle name="Comma 2 16" xfId="3824" xr:uid="{00000000-0005-0000-0000-00003B220000}"/>
    <cellStyle name="Comma 2 17" xfId="3825" xr:uid="{00000000-0005-0000-0000-00003C220000}"/>
    <cellStyle name="Comma 2 18" xfId="3826" xr:uid="{00000000-0005-0000-0000-00003D220000}"/>
    <cellStyle name="Comma 2 19" xfId="3827" xr:uid="{00000000-0005-0000-0000-00003E220000}"/>
    <cellStyle name="Comma 2 2" xfId="11" xr:uid="{00000000-0005-0000-0000-00003F220000}"/>
    <cellStyle name="Comma 2 2 2" xfId="3828" xr:uid="{00000000-0005-0000-0000-000040220000}"/>
    <cellStyle name="Comma 2 2 2 2" xfId="44298" xr:uid="{00000000-0005-0000-0000-000041220000}"/>
    <cellStyle name="Comma 2 2 2 2 2" xfId="44299" xr:uid="{00000000-0005-0000-0000-000042220000}"/>
    <cellStyle name="Comma 2 2 2 3" xfId="44300" xr:uid="{00000000-0005-0000-0000-000043220000}"/>
    <cellStyle name="Comma 2 2 3" xfId="783" xr:uid="{00000000-0005-0000-0000-000044220000}"/>
    <cellStyle name="Comma 2 2 3 2" xfId="3829" xr:uid="{00000000-0005-0000-0000-000045220000}"/>
    <cellStyle name="Comma 2 2 4" xfId="44301" xr:uid="{00000000-0005-0000-0000-000046220000}"/>
    <cellStyle name="Comma 2 2 5" xfId="44302" xr:uid="{00000000-0005-0000-0000-000047220000}"/>
    <cellStyle name="Comma 2 2 6" xfId="44303" xr:uid="{00000000-0005-0000-0000-000048220000}"/>
    <cellStyle name="Comma 2 20" xfId="3830" xr:uid="{00000000-0005-0000-0000-000049220000}"/>
    <cellStyle name="Comma 2 21" xfId="3831" xr:uid="{00000000-0005-0000-0000-00004A220000}"/>
    <cellStyle name="Comma 2 22" xfId="3832" xr:uid="{00000000-0005-0000-0000-00004B220000}"/>
    <cellStyle name="Comma 2 23" xfId="3833" xr:uid="{00000000-0005-0000-0000-00004C220000}"/>
    <cellStyle name="Comma 2 24" xfId="3834" xr:uid="{00000000-0005-0000-0000-00004D220000}"/>
    <cellStyle name="Comma 2 25" xfId="3835" xr:uid="{00000000-0005-0000-0000-00004E220000}"/>
    <cellStyle name="Comma 2 26" xfId="3836" xr:uid="{00000000-0005-0000-0000-00004F220000}"/>
    <cellStyle name="Comma 2 27" xfId="3837" xr:uid="{00000000-0005-0000-0000-000050220000}"/>
    <cellStyle name="Comma 2 27 2" xfId="3838" xr:uid="{00000000-0005-0000-0000-000051220000}"/>
    <cellStyle name="Comma 2 27 2 2" xfId="3839" xr:uid="{00000000-0005-0000-0000-000052220000}"/>
    <cellStyle name="Comma 2 27 3" xfId="3840" xr:uid="{00000000-0005-0000-0000-000053220000}"/>
    <cellStyle name="Comma 2 28" xfId="3841" xr:uid="{00000000-0005-0000-0000-000054220000}"/>
    <cellStyle name="Comma 2 28 2" xfId="3842" xr:uid="{00000000-0005-0000-0000-000055220000}"/>
    <cellStyle name="Comma 2 28 2 2" xfId="3843" xr:uid="{00000000-0005-0000-0000-000056220000}"/>
    <cellStyle name="Comma 2 28 3" xfId="3844" xr:uid="{00000000-0005-0000-0000-000057220000}"/>
    <cellStyle name="Comma 2 29" xfId="3845" xr:uid="{00000000-0005-0000-0000-000058220000}"/>
    <cellStyle name="Comma 2 29 2" xfId="3846" xr:uid="{00000000-0005-0000-0000-000059220000}"/>
    <cellStyle name="Comma 2 29 2 2" xfId="3847" xr:uid="{00000000-0005-0000-0000-00005A220000}"/>
    <cellStyle name="Comma 2 29 3" xfId="3848" xr:uid="{00000000-0005-0000-0000-00005B220000}"/>
    <cellStyle name="Comma 2 3" xfId="784" xr:uid="{00000000-0005-0000-0000-00005C220000}"/>
    <cellStyle name="Comma 2 3 2" xfId="3849" xr:uid="{00000000-0005-0000-0000-00005D220000}"/>
    <cellStyle name="Comma 2 3 2 2" xfId="3850" xr:uid="{00000000-0005-0000-0000-00005E220000}"/>
    <cellStyle name="Comma 2 3 3" xfId="44147" xr:uid="{00000000-0005-0000-0000-00005F220000}"/>
    <cellStyle name="Comma 2 3 3 2" xfId="44304" xr:uid="{00000000-0005-0000-0000-000060220000}"/>
    <cellStyle name="Comma 2 3 4" xfId="44305" xr:uid="{00000000-0005-0000-0000-000061220000}"/>
    <cellStyle name="Comma 2 3 5" xfId="44766" xr:uid="{00000000-0005-0000-0000-00000E000000}"/>
    <cellStyle name="Comma 2 30" xfId="44225" xr:uid="{00000000-0005-0000-0000-000062220000}"/>
    <cellStyle name="Comma 2 31" xfId="44722" xr:uid="{E06D15AF-666D-4009-9C5E-2B8D5C95D74A}"/>
    <cellStyle name="Comma 2 32" xfId="44743" xr:uid="{00000000-0005-0000-0000-00000C000000}"/>
    <cellStyle name="Comma 2 4" xfId="3851" xr:uid="{00000000-0005-0000-0000-000063220000}"/>
    <cellStyle name="Comma 2 4 2" xfId="3852" xr:uid="{00000000-0005-0000-0000-000064220000}"/>
    <cellStyle name="Comma 2 4 2 2" xfId="44306" xr:uid="{00000000-0005-0000-0000-000065220000}"/>
    <cellStyle name="Comma 2 4 3" xfId="3853" xr:uid="{00000000-0005-0000-0000-000066220000}"/>
    <cellStyle name="Comma 2 4 4" xfId="3854" xr:uid="{00000000-0005-0000-0000-000067220000}"/>
    <cellStyle name="Comma 2 5" xfId="3855" xr:uid="{00000000-0005-0000-0000-000068220000}"/>
    <cellStyle name="Comma 2 5 10" xfId="3856" xr:uid="{00000000-0005-0000-0000-000069220000}"/>
    <cellStyle name="Comma 2 5 11" xfId="3857" xr:uid="{00000000-0005-0000-0000-00006A220000}"/>
    <cellStyle name="Comma 2 5 11 2" xfId="3858" xr:uid="{00000000-0005-0000-0000-00006B220000}"/>
    <cellStyle name="Comma 2 5 11 2 2" xfId="3859" xr:uid="{00000000-0005-0000-0000-00006C220000}"/>
    <cellStyle name="Comma 2 5 11 2 2 2" xfId="3860" xr:uid="{00000000-0005-0000-0000-00006D220000}"/>
    <cellStyle name="Comma 2 5 11 2 2 2 2" xfId="3861" xr:uid="{00000000-0005-0000-0000-00006E220000}"/>
    <cellStyle name="Comma 2 5 11 2 2 3" xfId="3862" xr:uid="{00000000-0005-0000-0000-00006F220000}"/>
    <cellStyle name="Comma 2 5 11 2 2 4" xfId="3863" xr:uid="{00000000-0005-0000-0000-000070220000}"/>
    <cellStyle name="Comma 2 5 11 2 3" xfId="3864" xr:uid="{00000000-0005-0000-0000-000071220000}"/>
    <cellStyle name="Comma 2 5 11 2 3 2" xfId="3865" xr:uid="{00000000-0005-0000-0000-000072220000}"/>
    <cellStyle name="Comma 2 5 11 2 4" xfId="3866" xr:uid="{00000000-0005-0000-0000-000073220000}"/>
    <cellStyle name="Comma 2 5 11 2 5" xfId="3867" xr:uid="{00000000-0005-0000-0000-000074220000}"/>
    <cellStyle name="Comma 2 5 11 3" xfId="3868" xr:uid="{00000000-0005-0000-0000-000075220000}"/>
    <cellStyle name="Comma 2 5 12" xfId="3869" xr:uid="{00000000-0005-0000-0000-000076220000}"/>
    <cellStyle name="Comma 2 5 12 2" xfId="3870" xr:uid="{00000000-0005-0000-0000-000077220000}"/>
    <cellStyle name="Comma 2 5 12 2 2" xfId="3871" xr:uid="{00000000-0005-0000-0000-000078220000}"/>
    <cellStyle name="Comma 2 5 12 2 2 2" xfId="3872" xr:uid="{00000000-0005-0000-0000-000079220000}"/>
    <cellStyle name="Comma 2 5 12 2 3" xfId="3873" xr:uid="{00000000-0005-0000-0000-00007A220000}"/>
    <cellStyle name="Comma 2 5 12 2 4" xfId="3874" xr:uid="{00000000-0005-0000-0000-00007B220000}"/>
    <cellStyle name="Comma 2 5 12 3" xfId="3875" xr:uid="{00000000-0005-0000-0000-00007C220000}"/>
    <cellStyle name="Comma 2 5 12 3 2" xfId="3876" xr:uid="{00000000-0005-0000-0000-00007D220000}"/>
    <cellStyle name="Comma 2 5 12 4" xfId="3877" xr:uid="{00000000-0005-0000-0000-00007E220000}"/>
    <cellStyle name="Comma 2 5 12 5" xfId="3878" xr:uid="{00000000-0005-0000-0000-00007F220000}"/>
    <cellStyle name="Comma 2 5 13" xfId="3879" xr:uid="{00000000-0005-0000-0000-000080220000}"/>
    <cellStyle name="Comma 2 5 13 2" xfId="3880" xr:uid="{00000000-0005-0000-0000-000081220000}"/>
    <cellStyle name="Comma 2 5 13 2 2" xfId="3881" xr:uid="{00000000-0005-0000-0000-000082220000}"/>
    <cellStyle name="Comma 2 5 13 3" xfId="3882" xr:uid="{00000000-0005-0000-0000-000083220000}"/>
    <cellStyle name="Comma 2 5 14" xfId="3883" xr:uid="{00000000-0005-0000-0000-000084220000}"/>
    <cellStyle name="Comma 2 5 14 2" xfId="3884" xr:uid="{00000000-0005-0000-0000-000085220000}"/>
    <cellStyle name="Comma 2 5 14 2 2" xfId="3885" xr:uid="{00000000-0005-0000-0000-000086220000}"/>
    <cellStyle name="Comma 2 5 14 3" xfId="3886" xr:uid="{00000000-0005-0000-0000-000087220000}"/>
    <cellStyle name="Comma 2 5 15" xfId="3887" xr:uid="{00000000-0005-0000-0000-000088220000}"/>
    <cellStyle name="Comma 2 5 15 2" xfId="3888" xr:uid="{00000000-0005-0000-0000-000089220000}"/>
    <cellStyle name="Comma 2 5 15 2 2" xfId="3889" xr:uid="{00000000-0005-0000-0000-00008A220000}"/>
    <cellStyle name="Comma 2 5 15 3" xfId="3890" xr:uid="{00000000-0005-0000-0000-00008B220000}"/>
    <cellStyle name="Comma 2 5 16" xfId="3891" xr:uid="{00000000-0005-0000-0000-00008C220000}"/>
    <cellStyle name="Comma 2 5 16 2" xfId="3892" xr:uid="{00000000-0005-0000-0000-00008D220000}"/>
    <cellStyle name="Comma 2 5 16 2 2" xfId="3893" xr:uid="{00000000-0005-0000-0000-00008E220000}"/>
    <cellStyle name="Comma 2 5 16 3" xfId="3894" xr:uid="{00000000-0005-0000-0000-00008F220000}"/>
    <cellStyle name="Comma 2 5 17" xfId="3895" xr:uid="{00000000-0005-0000-0000-000090220000}"/>
    <cellStyle name="Comma 2 5 17 2" xfId="3896" xr:uid="{00000000-0005-0000-0000-000091220000}"/>
    <cellStyle name="Comma 2 5 17 2 2" xfId="3897" xr:uid="{00000000-0005-0000-0000-000092220000}"/>
    <cellStyle name="Comma 2 5 17 3" xfId="3898" xr:uid="{00000000-0005-0000-0000-000093220000}"/>
    <cellStyle name="Comma 2 5 18" xfId="3899" xr:uid="{00000000-0005-0000-0000-000094220000}"/>
    <cellStyle name="Comma 2 5 18 2" xfId="3900" xr:uid="{00000000-0005-0000-0000-000095220000}"/>
    <cellStyle name="Comma 2 5 19" xfId="3901" xr:uid="{00000000-0005-0000-0000-000096220000}"/>
    <cellStyle name="Comma 2 5 2" xfId="3902" xr:uid="{00000000-0005-0000-0000-000097220000}"/>
    <cellStyle name="Comma 2 5 2 10" xfId="3903" xr:uid="{00000000-0005-0000-0000-000098220000}"/>
    <cellStyle name="Comma 2 5 2 10 2" xfId="3904" xr:uid="{00000000-0005-0000-0000-000099220000}"/>
    <cellStyle name="Comma 2 5 2 10 2 2" xfId="3905" xr:uid="{00000000-0005-0000-0000-00009A220000}"/>
    <cellStyle name="Comma 2 5 2 10 2 2 2" xfId="3906" xr:uid="{00000000-0005-0000-0000-00009B220000}"/>
    <cellStyle name="Comma 2 5 2 10 2 2 2 2" xfId="3907" xr:uid="{00000000-0005-0000-0000-00009C220000}"/>
    <cellStyle name="Comma 2 5 2 10 2 2 3" xfId="3908" xr:uid="{00000000-0005-0000-0000-00009D220000}"/>
    <cellStyle name="Comma 2 5 2 10 2 2 4" xfId="3909" xr:uid="{00000000-0005-0000-0000-00009E220000}"/>
    <cellStyle name="Comma 2 5 2 10 2 3" xfId="3910" xr:uid="{00000000-0005-0000-0000-00009F220000}"/>
    <cellStyle name="Comma 2 5 2 10 2 3 2" xfId="3911" xr:uid="{00000000-0005-0000-0000-0000A0220000}"/>
    <cellStyle name="Comma 2 5 2 10 2 4" xfId="3912" xr:uid="{00000000-0005-0000-0000-0000A1220000}"/>
    <cellStyle name="Comma 2 5 2 10 2 5" xfId="3913" xr:uid="{00000000-0005-0000-0000-0000A2220000}"/>
    <cellStyle name="Comma 2 5 2 10 3" xfId="3914" xr:uid="{00000000-0005-0000-0000-0000A3220000}"/>
    <cellStyle name="Comma 2 5 2 11" xfId="3915" xr:uid="{00000000-0005-0000-0000-0000A4220000}"/>
    <cellStyle name="Comma 2 5 2 11 2" xfId="3916" xr:uid="{00000000-0005-0000-0000-0000A5220000}"/>
    <cellStyle name="Comma 2 5 2 11 2 2" xfId="3917" xr:uid="{00000000-0005-0000-0000-0000A6220000}"/>
    <cellStyle name="Comma 2 5 2 11 2 2 2" xfId="3918" xr:uid="{00000000-0005-0000-0000-0000A7220000}"/>
    <cellStyle name="Comma 2 5 2 11 2 3" xfId="3919" xr:uid="{00000000-0005-0000-0000-0000A8220000}"/>
    <cellStyle name="Comma 2 5 2 11 2 4" xfId="3920" xr:uid="{00000000-0005-0000-0000-0000A9220000}"/>
    <cellStyle name="Comma 2 5 2 11 3" xfId="3921" xr:uid="{00000000-0005-0000-0000-0000AA220000}"/>
    <cellStyle name="Comma 2 5 2 11 3 2" xfId="3922" xr:uid="{00000000-0005-0000-0000-0000AB220000}"/>
    <cellStyle name="Comma 2 5 2 11 4" xfId="3923" xr:uid="{00000000-0005-0000-0000-0000AC220000}"/>
    <cellStyle name="Comma 2 5 2 11 5" xfId="3924" xr:uid="{00000000-0005-0000-0000-0000AD220000}"/>
    <cellStyle name="Comma 2 5 2 12" xfId="3925" xr:uid="{00000000-0005-0000-0000-0000AE220000}"/>
    <cellStyle name="Comma 2 5 2 12 2" xfId="3926" xr:uid="{00000000-0005-0000-0000-0000AF220000}"/>
    <cellStyle name="Comma 2 5 2 12 2 2" xfId="3927" xr:uid="{00000000-0005-0000-0000-0000B0220000}"/>
    <cellStyle name="Comma 2 5 2 12 3" xfId="3928" xr:uid="{00000000-0005-0000-0000-0000B1220000}"/>
    <cellStyle name="Comma 2 5 2 13" xfId="3929" xr:uid="{00000000-0005-0000-0000-0000B2220000}"/>
    <cellStyle name="Comma 2 5 2 13 2" xfId="3930" xr:uid="{00000000-0005-0000-0000-0000B3220000}"/>
    <cellStyle name="Comma 2 5 2 13 2 2" xfId="3931" xr:uid="{00000000-0005-0000-0000-0000B4220000}"/>
    <cellStyle name="Comma 2 5 2 13 3" xfId="3932" xr:uid="{00000000-0005-0000-0000-0000B5220000}"/>
    <cellStyle name="Comma 2 5 2 14" xfId="3933" xr:uid="{00000000-0005-0000-0000-0000B6220000}"/>
    <cellStyle name="Comma 2 5 2 14 2" xfId="3934" xr:uid="{00000000-0005-0000-0000-0000B7220000}"/>
    <cellStyle name="Comma 2 5 2 14 2 2" xfId="3935" xr:uid="{00000000-0005-0000-0000-0000B8220000}"/>
    <cellStyle name="Comma 2 5 2 14 3" xfId="3936" xr:uid="{00000000-0005-0000-0000-0000B9220000}"/>
    <cellStyle name="Comma 2 5 2 15" xfId="3937" xr:uid="{00000000-0005-0000-0000-0000BA220000}"/>
    <cellStyle name="Comma 2 5 2 15 2" xfId="3938" xr:uid="{00000000-0005-0000-0000-0000BB220000}"/>
    <cellStyle name="Comma 2 5 2 15 2 2" xfId="3939" xr:uid="{00000000-0005-0000-0000-0000BC220000}"/>
    <cellStyle name="Comma 2 5 2 15 3" xfId="3940" xr:uid="{00000000-0005-0000-0000-0000BD220000}"/>
    <cellStyle name="Comma 2 5 2 16" xfId="3941" xr:uid="{00000000-0005-0000-0000-0000BE220000}"/>
    <cellStyle name="Comma 2 5 2 16 2" xfId="3942" xr:uid="{00000000-0005-0000-0000-0000BF220000}"/>
    <cellStyle name="Comma 2 5 2 16 2 2" xfId="3943" xr:uid="{00000000-0005-0000-0000-0000C0220000}"/>
    <cellStyle name="Comma 2 5 2 16 3" xfId="3944" xr:uid="{00000000-0005-0000-0000-0000C1220000}"/>
    <cellStyle name="Comma 2 5 2 17" xfId="3945" xr:uid="{00000000-0005-0000-0000-0000C2220000}"/>
    <cellStyle name="Comma 2 5 2 17 2" xfId="3946" xr:uid="{00000000-0005-0000-0000-0000C3220000}"/>
    <cellStyle name="Comma 2 5 2 18" xfId="3947" xr:uid="{00000000-0005-0000-0000-0000C4220000}"/>
    <cellStyle name="Comma 2 5 2 19" xfId="3948" xr:uid="{00000000-0005-0000-0000-0000C5220000}"/>
    <cellStyle name="Comma 2 5 2 2" xfId="3949" xr:uid="{00000000-0005-0000-0000-0000C6220000}"/>
    <cellStyle name="Comma 2 5 2 3" xfId="3950" xr:uid="{00000000-0005-0000-0000-0000C7220000}"/>
    <cellStyle name="Comma 2 5 2 4" xfId="3951" xr:uid="{00000000-0005-0000-0000-0000C8220000}"/>
    <cellStyle name="Comma 2 5 2 5" xfId="3952" xr:uid="{00000000-0005-0000-0000-0000C9220000}"/>
    <cellStyle name="Comma 2 5 2 6" xfId="3953" xr:uid="{00000000-0005-0000-0000-0000CA220000}"/>
    <cellStyle name="Comma 2 5 2 7" xfId="3954" xr:uid="{00000000-0005-0000-0000-0000CB220000}"/>
    <cellStyle name="Comma 2 5 2 8" xfId="3955" xr:uid="{00000000-0005-0000-0000-0000CC220000}"/>
    <cellStyle name="Comma 2 5 2 9" xfId="3956" xr:uid="{00000000-0005-0000-0000-0000CD220000}"/>
    <cellStyle name="Comma 2 5 20" xfId="3957" xr:uid="{00000000-0005-0000-0000-0000CE220000}"/>
    <cellStyle name="Comma 2 5 21" xfId="3958" xr:uid="{00000000-0005-0000-0000-0000CF220000}"/>
    <cellStyle name="Comma 2 5 22" xfId="3959" xr:uid="{00000000-0005-0000-0000-0000D0220000}"/>
    <cellStyle name="Comma 2 5 23" xfId="3960" xr:uid="{00000000-0005-0000-0000-0000D1220000}"/>
    <cellStyle name="Comma 2 5 3" xfId="3961" xr:uid="{00000000-0005-0000-0000-0000D2220000}"/>
    <cellStyle name="Comma 2 5 4" xfId="3962" xr:uid="{00000000-0005-0000-0000-0000D3220000}"/>
    <cellStyle name="Comma 2 5 5" xfId="3963" xr:uid="{00000000-0005-0000-0000-0000D4220000}"/>
    <cellStyle name="Comma 2 5 6" xfId="3964" xr:uid="{00000000-0005-0000-0000-0000D5220000}"/>
    <cellStyle name="Comma 2 5 7" xfId="3965" xr:uid="{00000000-0005-0000-0000-0000D6220000}"/>
    <cellStyle name="Comma 2 5 8" xfId="3966" xr:uid="{00000000-0005-0000-0000-0000D7220000}"/>
    <cellStyle name="Comma 2 5 9" xfId="3967" xr:uid="{00000000-0005-0000-0000-0000D8220000}"/>
    <cellStyle name="Comma 2 6" xfId="3968" xr:uid="{00000000-0005-0000-0000-0000D9220000}"/>
    <cellStyle name="Comma 2 6 10" xfId="3969" xr:uid="{00000000-0005-0000-0000-0000DA220000}"/>
    <cellStyle name="Comma 2 6 10 2" xfId="3970" xr:uid="{00000000-0005-0000-0000-0000DB220000}"/>
    <cellStyle name="Comma 2 6 10 2 2" xfId="3971" xr:uid="{00000000-0005-0000-0000-0000DC220000}"/>
    <cellStyle name="Comma 2 6 10 2 2 2" xfId="3972" xr:uid="{00000000-0005-0000-0000-0000DD220000}"/>
    <cellStyle name="Comma 2 6 10 2 2 2 2" xfId="3973" xr:uid="{00000000-0005-0000-0000-0000DE220000}"/>
    <cellStyle name="Comma 2 6 10 2 2 3" xfId="3974" xr:uid="{00000000-0005-0000-0000-0000DF220000}"/>
    <cellStyle name="Comma 2 6 10 2 2 4" xfId="3975" xr:uid="{00000000-0005-0000-0000-0000E0220000}"/>
    <cellStyle name="Comma 2 6 10 2 3" xfId="3976" xr:uid="{00000000-0005-0000-0000-0000E1220000}"/>
    <cellStyle name="Comma 2 6 10 2 3 2" xfId="3977" xr:uid="{00000000-0005-0000-0000-0000E2220000}"/>
    <cellStyle name="Comma 2 6 10 2 4" xfId="3978" xr:uid="{00000000-0005-0000-0000-0000E3220000}"/>
    <cellStyle name="Comma 2 6 10 2 5" xfId="3979" xr:uid="{00000000-0005-0000-0000-0000E4220000}"/>
    <cellStyle name="Comma 2 6 10 3" xfId="3980" xr:uid="{00000000-0005-0000-0000-0000E5220000}"/>
    <cellStyle name="Comma 2 6 11" xfId="3981" xr:uid="{00000000-0005-0000-0000-0000E6220000}"/>
    <cellStyle name="Comma 2 6 11 2" xfId="3982" xr:uid="{00000000-0005-0000-0000-0000E7220000}"/>
    <cellStyle name="Comma 2 6 11 2 2" xfId="3983" xr:uid="{00000000-0005-0000-0000-0000E8220000}"/>
    <cellStyle name="Comma 2 6 11 2 2 2" xfId="3984" xr:uid="{00000000-0005-0000-0000-0000E9220000}"/>
    <cellStyle name="Comma 2 6 11 2 3" xfId="3985" xr:uid="{00000000-0005-0000-0000-0000EA220000}"/>
    <cellStyle name="Comma 2 6 11 2 4" xfId="3986" xr:uid="{00000000-0005-0000-0000-0000EB220000}"/>
    <cellStyle name="Comma 2 6 11 3" xfId="3987" xr:uid="{00000000-0005-0000-0000-0000EC220000}"/>
    <cellStyle name="Comma 2 6 11 3 2" xfId="3988" xr:uid="{00000000-0005-0000-0000-0000ED220000}"/>
    <cellStyle name="Comma 2 6 11 4" xfId="3989" xr:uid="{00000000-0005-0000-0000-0000EE220000}"/>
    <cellStyle name="Comma 2 6 11 5" xfId="3990" xr:uid="{00000000-0005-0000-0000-0000EF220000}"/>
    <cellStyle name="Comma 2 6 12" xfId="3991" xr:uid="{00000000-0005-0000-0000-0000F0220000}"/>
    <cellStyle name="Comma 2 6 12 2" xfId="3992" xr:uid="{00000000-0005-0000-0000-0000F1220000}"/>
    <cellStyle name="Comma 2 6 12 2 2" xfId="3993" xr:uid="{00000000-0005-0000-0000-0000F2220000}"/>
    <cellStyle name="Comma 2 6 12 3" xfId="3994" xr:uid="{00000000-0005-0000-0000-0000F3220000}"/>
    <cellStyle name="Comma 2 6 13" xfId="3995" xr:uid="{00000000-0005-0000-0000-0000F4220000}"/>
    <cellStyle name="Comma 2 6 13 2" xfId="3996" xr:uid="{00000000-0005-0000-0000-0000F5220000}"/>
    <cellStyle name="Comma 2 6 13 2 2" xfId="3997" xr:uid="{00000000-0005-0000-0000-0000F6220000}"/>
    <cellStyle name="Comma 2 6 13 3" xfId="3998" xr:uid="{00000000-0005-0000-0000-0000F7220000}"/>
    <cellStyle name="Comma 2 6 14" xfId="3999" xr:uid="{00000000-0005-0000-0000-0000F8220000}"/>
    <cellStyle name="Comma 2 6 14 2" xfId="4000" xr:uid="{00000000-0005-0000-0000-0000F9220000}"/>
    <cellStyle name="Comma 2 6 14 2 2" xfId="4001" xr:uid="{00000000-0005-0000-0000-0000FA220000}"/>
    <cellStyle name="Comma 2 6 14 3" xfId="4002" xr:uid="{00000000-0005-0000-0000-0000FB220000}"/>
    <cellStyle name="Comma 2 6 15" xfId="4003" xr:uid="{00000000-0005-0000-0000-0000FC220000}"/>
    <cellStyle name="Comma 2 6 15 2" xfId="4004" xr:uid="{00000000-0005-0000-0000-0000FD220000}"/>
    <cellStyle name="Comma 2 6 15 2 2" xfId="4005" xr:uid="{00000000-0005-0000-0000-0000FE220000}"/>
    <cellStyle name="Comma 2 6 15 3" xfId="4006" xr:uid="{00000000-0005-0000-0000-0000FF220000}"/>
    <cellStyle name="Comma 2 6 16" xfId="4007" xr:uid="{00000000-0005-0000-0000-000000230000}"/>
    <cellStyle name="Comma 2 6 16 2" xfId="4008" xr:uid="{00000000-0005-0000-0000-000001230000}"/>
    <cellStyle name="Comma 2 6 16 2 2" xfId="4009" xr:uid="{00000000-0005-0000-0000-000002230000}"/>
    <cellStyle name="Comma 2 6 16 3" xfId="4010" xr:uid="{00000000-0005-0000-0000-000003230000}"/>
    <cellStyle name="Comma 2 6 17" xfId="4011" xr:uid="{00000000-0005-0000-0000-000004230000}"/>
    <cellStyle name="Comma 2 6 17 2" xfId="4012" xr:uid="{00000000-0005-0000-0000-000005230000}"/>
    <cellStyle name="Comma 2 6 18" xfId="4013" xr:uid="{00000000-0005-0000-0000-000006230000}"/>
    <cellStyle name="Comma 2 6 19" xfId="4014" xr:uid="{00000000-0005-0000-0000-000007230000}"/>
    <cellStyle name="Comma 2 6 2" xfId="4015" xr:uid="{00000000-0005-0000-0000-000008230000}"/>
    <cellStyle name="Comma 2 6 3" xfId="4016" xr:uid="{00000000-0005-0000-0000-000009230000}"/>
    <cellStyle name="Comma 2 6 4" xfId="4017" xr:uid="{00000000-0005-0000-0000-00000A230000}"/>
    <cellStyle name="Comma 2 6 5" xfId="4018" xr:uid="{00000000-0005-0000-0000-00000B230000}"/>
    <cellStyle name="Comma 2 6 6" xfId="4019" xr:uid="{00000000-0005-0000-0000-00000C230000}"/>
    <cellStyle name="Comma 2 6 7" xfId="4020" xr:uid="{00000000-0005-0000-0000-00000D230000}"/>
    <cellStyle name="Comma 2 6 8" xfId="4021" xr:uid="{00000000-0005-0000-0000-00000E230000}"/>
    <cellStyle name="Comma 2 6 9" xfId="4022" xr:uid="{00000000-0005-0000-0000-00000F230000}"/>
    <cellStyle name="Comma 2 7" xfId="4023" xr:uid="{00000000-0005-0000-0000-000010230000}"/>
    <cellStyle name="Comma 2 7 10" xfId="4024" xr:uid="{00000000-0005-0000-0000-000011230000}"/>
    <cellStyle name="Comma 2 7 10 2" xfId="4025" xr:uid="{00000000-0005-0000-0000-000012230000}"/>
    <cellStyle name="Comma 2 7 10 2 2" xfId="4026" xr:uid="{00000000-0005-0000-0000-000013230000}"/>
    <cellStyle name="Comma 2 7 10 2 2 2" xfId="4027" xr:uid="{00000000-0005-0000-0000-000014230000}"/>
    <cellStyle name="Comma 2 7 10 2 2 2 2" xfId="4028" xr:uid="{00000000-0005-0000-0000-000015230000}"/>
    <cellStyle name="Comma 2 7 10 2 2 3" xfId="4029" xr:uid="{00000000-0005-0000-0000-000016230000}"/>
    <cellStyle name="Comma 2 7 10 2 2 4" xfId="4030" xr:uid="{00000000-0005-0000-0000-000017230000}"/>
    <cellStyle name="Comma 2 7 10 2 3" xfId="4031" xr:uid="{00000000-0005-0000-0000-000018230000}"/>
    <cellStyle name="Comma 2 7 10 2 3 2" xfId="4032" xr:uid="{00000000-0005-0000-0000-000019230000}"/>
    <cellStyle name="Comma 2 7 10 2 4" xfId="4033" xr:uid="{00000000-0005-0000-0000-00001A230000}"/>
    <cellStyle name="Comma 2 7 10 2 5" xfId="4034" xr:uid="{00000000-0005-0000-0000-00001B230000}"/>
    <cellStyle name="Comma 2 7 10 3" xfId="4035" xr:uid="{00000000-0005-0000-0000-00001C230000}"/>
    <cellStyle name="Comma 2 7 11" xfId="4036" xr:uid="{00000000-0005-0000-0000-00001D230000}"/>
    <cellStyle name="Comma 2 7 11 2" xfId="4037" xr:uid="{00000000-0005-0000-0000-00001E230000}"/>
    <cellStyle name="Comma 2 7 11 2 2" xfId="4038" xr:uid="{00000000-0005-0000-0000-00001F230000}"/>
    <cellStyle name="Comma 2 7 11 2 2 2" xfId="4039" xr:uid="{00000000-0005-0000-0000-000020230000}"/>
    <cellStyle name="Comma 2 7 11 2 3" xfId="4040" xr:uid="{00000000-0005-0000-0000-000021230000}"/>
    <cellStyle name="Comma 2 7 11 2 4" xfId="4041" xr:uid="{00000000-0005-0000-0000-000022230000}"/>
    <cellStyle name="Comma 2 7 11 3" xfId="4042" xr:uid="{00000000-0005-0000-0000-000023230000}"/>
    <cellStyle name="Comma 2 7 11 3 2" xfId="4043" xr:uid="{00000000-0005-0000-0000-000024230000}"/>
    <cellStyle name="Comma 2 7 11 4" xfId="4044" xr:uid="{00000000-0005-0000-0000-000025230000}"/>
    <cellStyle name="Comma 2 7 11 5" xfId="4045" xr:uid="{00000000-0005-0000-0000-000026230000}"/>
    <cellStyle name="Comma 2 7 12" xfId="4046" xr:uid="{00000000-0005-0000-0000-000027230000}"/>
    <cellStyle name="Comma 2 7 12 2" xfId="4047" xr:uid="{00000000-0005-0000-0000-000028230000}"/>
    <cellStyle name="Comma 2 7 12 2 2" xfId="4048" xr:uid="{00000000-0005-0000-0000-000029230000}"/>
    <cellStyle name="Comma 2 7 12 3" xfId="4049" xr:uid="{00000000-0005-0000-0000-00002A230000}"/>
    <cellStyle name="Comma 2 7 13" xfId="4050" xr:uid="{00000000-0005-0000-0000-00002B230000}"/>
    <cellStyle name="Comma 2 7 13 2" xfId="4051" xr:uid="{00000000-0005-0000-0000-00002C230000}"/>
    <cellStyle name="Comma 2 7 13 2 2" xfId="4052" xr:uid="{00000000-0005-0000-0000-00002D230000}"/>
    <cellStyle name="Comma 2 7 13 3" xfId="4053" xr:uid="{00000000-0005-0000-0000-00002E230000}"/>
    <cellStyle name="Comma 2 7 14" xfId="4054" xr:uid="{00000000-0005-0000-0000-00002F230000}"/>
    <cellStyle name="Comma 2 7 14 2" xfId="4055" xr:uid="{00000000-0005-0000-0000-000030230000}"/>
    <cellStyle name="Comma 2 7 14 2 2" xfId="4056" xr:uid="{00000000-0005-0000-0000-000031230000}"/>
    <cellStyle name="Comma 2 7 14 3" xfId="4057" xr:uid="{00000000-0005-0000-0000-000032230000}"/>
    <cellStyle name="Comma 2 7 15" xfId="4058" xr:uid="{00000000-0005-0000-0000-000033230000}"/>
    <cellStyle name="Comma 2 7 15 2" xfId="4059" xr:uid="{00000000-0005-0000-0000-000034230000}"/>
    <cellStyle name="Comma 2 7 15 2 2" xfId="4060" xr:uid="{00000000-0005-0000-0000-000035230000}"/>
    <cellStyle name="Comma 2 7 15 3" xfId="4061" xr:uid="{00000000-0005-0000-0000-000036230000}"/>
    <cellStyle name="Comma 2 7 16" xfId="4062" xr:uid="{00000000-0005-0000-0000-000037230000}"/>
    <cellStyle name="Comma 2 7 16 2" xfId="4063" xr:uid="{00000000-0005-0000-0000-000038230000}"/>
    <cellStyle name="Comma 2 7 16 2 2" xfId="4064" xr:uid="{00000000-0005-0000-0000-000039230000}"/>
    <cellStyle name="Comma 2 7 16 3" xfId="4065" xr:uid="{00000000-0005-0000-0000-00003A230000}"/>
    <cellStyle name="Comma 2 7 17" xfId="4066" xr:uid="{00000000-0005-0000-0000-00003B230000}"/>
    <cellStyle name="Comma 2 7 17 2" xfId="4067" xr:uid="{00000000-0005-0000-0000-00003C230000}"/>
    <cellStyle name="Comma 2 7 18" xfId="4068" xr:uid="{00000000-0005-0000-0000-00003D230000}"/>
    <cellStyle name="Comma 2 7 19" xfId="4069" xr:uid="{00000000-0005-0000-0000-00003E230000}"/>
    <cellStyle name="Comma 2 7 2" xfId="4070" xr:uid="{00000000-0005-0000-0000-00003F230000}"/>
    <cellStyle name="Comma 2 7 3" xfId="4071" xr:uid="{00000000-0005-0000-0000-000040230000}"/>
    <cellStyle name="Comma 2 7 4" xfId="4072" xr:uid="{00000000-0005-0000-0000-000041230000}"/>
    <cellStyle name="Comma 2 7 5" xfId="4073" xr:uid="{00000000-0005-0000-0000-000042230000}"/>
    <cellStyle name="Comma 2 7 6" xfId="4074" xr:uid="{00000000-0005-0000-0000-000043230000}"/>
    <cellStyle name="Comma 2 7 7" xfId="4075" xr:uid="{00000000-0005-0000-0000-000044230000}"/>
    <cellStyle name="Comma 2 7 8" xfId="4076" xr:uid="{00000000-0005-0000-0000-000045230000}"/>
    <cellStyle name="Comma 2 7 9" xfId="4077" xr:uid="{00000000-0005-0000-0000-000046230000}"/>
    <cellStyle name="Comma 2 8" xfId="4078" xr:uid="{00000000-0005-0000-0000-000047230000}"/>
    <cellStyle name="Comma 2 8 10" xfId="4079" xr:uid="{00000000-0005-0000-0000-000048230000}"/>
    <cellStyle name="Comma 2 8 10 10" xfId="4080" xr:uid="{00000000-0005-0000-0000-000049230000}"/>
    <cellStyle name="Comma 2 8 10 2" xfId="4081" xr:uid="{00000000-0005-0000-0000-00004A230000}"/>
    <cellStyle name="Comma 2 8 10 2 2" xfId="4082" xr:uid="{00000000-0005-0000-0000-00004B230000}"/>
    <cellStyle name="Comma 2 8 10 2 2 2" xfId="4083" xr:uid="{00000000-0005-0000-0000-00004C230000}"/>
    <cellStyle name="Comma 2 8 10 2 2 2 2" xfId="4084" xr:uid="{00000000-0005-0000-0000-00004D230000}"/>
    <cellStyle name="Comma 2 8 10 2 2 3" xfId="4085" xr:uid="{00000000-0005-0000-0000-00004E230000}"/>
    <cellStyle name="Comma 2 8 10 2 2 4" xfId="4086" xr:uid="{00000000-0005-0000-0000-00004F230000}"/>
    <cellStyle name="Comma 2 8 10 2 3" xfId="4087" xr:uid="{00000000-0005-0000-0000-000050230000}"/>
    <cellStyle name="Comma 2 8 10 2 3 2" xfId="4088" xr:uid="{00000000-0005-0000-0000-000051230000}"/>
    <cellStyle name="Comma 2 8 10 2 4" xfId="4089" xr:uid="{00000000-0005-0000-0000-000052230000}"/>
    <cellStyle name="Comma 2 8 10 2 5" xfId="4090" xr:uid="{00000000-0005-0000-0000-000053230000}"/>
    <cellStyle name="Comma 2 8 10 3" xfId="4091" xr:uid="{00000000-0005-0000-0000-000054230000}"/>
    <cellStyle name="Comma 2 8 10 4" xfId="4092" xr:uid="{00000000-0005-0000-0000-000055230000}"/>
    <cellStyle name="Comma 2 8 10 5" xfId="4093" xr:uid="{00000000-0005-0000-0000-000056230000}"/>
    <cellStyle name="Comma 2 8 10 6" xfId="4094" xr:uid="{00000000-0005-0000-0000-000057230000}"/>
    <cellStyle name="Comma 2 8 10 6 2" xfId="4095" xr:uid="{00000000-0005-0000-0000-000058230000}"/>
    <cellStyle name="Comma 2 8 10 6 2 2" xfId="4096" xr:uid="{00000000-0005-0000-0000-000059230000}"/>
    <cellStyle name="Comma 2 8 10 6 3" xfId="4097" xr:uid="{00000000-0005-0000-0000-00005A230000}"/>
    <cellStyle name="Comma 2 8 10 7" xfId="4098" xr:uid="{00000000-0005-0000-0000-00005B230000}"/>
    <cellStyle name="Comma 2 8 10 7 2" xfId="4099" xr:uid="{00000000-0005-0000-0000-00005C230000}"/>
    <cellStyle name="Comma 2 8 10 7 2 2" xfId="4100" xr:uid="{00000000-0005-0000-0000-00005D230000}"/>
    <cellStyle name="Comma 2 8 10 7 3" xfId="4101" xr:uid="{00000000-0005-0000-0000-00005E230000}"/>
    <cellStyle name="Comma 2 8 10 8" xfId="4102" xr:uid="{00000000-0005-0000-0000-00005F230000}"/>
    <cellStyle name="Comma 2 8 10 8 2" xfId="4103" xr:uid="{00000000-0005-0000-0000-000060230000}"/>
    <cellStyle name="Comma 2 8 10 9" xfId="4104" xr:uid="{00000000-0005-0000-0000-000061230000}"/>
    <cellStyle name="Comma 2 8 11" xfId="4105" xr:uid="{00000000-0005-0000-0000-000062230000}"/>
    <cellStyle name="Comma 2 8 11 10" xfId="4106" xr:uid="{00000000-0005-0000-0000-000063230000}"/>
    <cellStyle name="Comma 2 8 11 2" xfId="4107" xr:uid="{00000000-0005-0000-0000-000064230000}"/>
    <cellStyle name="Comma 2 8 11 2 2" xfId="4108" xr:uid="{00000000-0005-0000-0000-000065230000}"/>
    <cellStyle name="Comma 2 8 11 2 2 2" xfId="4109" xr:uid="{00000000-0005-0000-0000-000066230000}"/>
    <cellStyle name="Comma 2 8 11 2 2 2 2" xfId="4110" xr:uid="{00000000-0005-0000-0000-000067230000}"/>
    <cellStyle name="Comma 2 8 11 2 2 3" xfId="4111" xr:uid="{00000000-0005-0000-0000-000068230000}"/>
    <cellStyle name="Comma 2 8 11 2 2 4" xfId="4112" xr:uid="{00000000-0005-0000-0000-000069230000}"/>
    <cellStyle name="Comma 2 8 11 2 3" xfId="4113" xr:uid="{00000000-0005-0000-0000-00006A230000}"/>
    <cellStyle name="Comma 2 8 11 2 3 2" xfId="4114" xr:uid="{00000000-0005-0000-0000-00006B230000}"/>
    <cellStyle name="Comma 2 8 11 2 4" xfId="4115" xr:uid="{00000000-0005-0000-0000-00006C230000}"/>
    <cellStyle name="Comma 2 8 11 2 5" xfId="4116" xr:uid="{00000000-0005-0000-0000-00006D230000}"/>
    <cellStyle name="Comma 2 8 11 3" xfId="4117" xr:uid="{00000000-0005-0000-0000-00006E230000}"/>
    <cellStyle name="Comma 2 8 11 4" xfId="4118" xr:uid="{00000000-0005-0000-0000-00006F230000}"/>
    <cellStyle name="Comma 2 8 11 5" xfId="4119" xr:uid="{00000000-0005-0000-0000-000070230000}"/>
    <cellStyle name="Comma 2 8 11 6" xfId="4120" xr:uid="{00000000-0005-0000-0000-000071230000}"/>
    <cellStyle name="Comma 2 8 11 6 2" xfId="4121" xr:uid="{00000000-0005-0000-0000-000072230000}"/>
    <cellStyle name="Comma 2 8 11 6 2 2" xfId="4122" xr:uid="{00000000-0005-0000-0000-000073230000}"/>
    <cellStyle name="Comma 2 8 11 6 3" xfId="4123" xr:uid="{00000000-0005-0000-0000-000074230000}"/>
    <cellStyle name="Comma 2 8 11 7" xfId="4124" xr:uid="{00000000-0005-0000-0000-000075230000}"/>
    <cellStyle name="Comma 2 8 11 7 2" xfId="4125" xr:uid="{00000000-0005-0000-0000-000076230000}"/>
    <cellStyle name="Comma 2 8 11 7 2 2" xfId="4126" xr:uid="{00000000-0005-0000-0000-000077230000}"/>
    <cellStyle name="Comma 2 8 11 7 3" xfId="4127" xr:uid="{00000000-0005-0000-0000-000078230000}"/>
    <cellStyle name="Comma 2 8 11 8" xfId="4128" xr:uid="{00000000-0005-0000-0000-000079230000}"/>
    <cellStyle name="Comma 2 8 11 8 2" xfId="4129" xr:uid="{00000000-0005-0000-0000-00007A230000}"/>
    <cellStyle name="Comma 2 8 11 9" xfId="4130" xr:uid="{00000000-0005-0000-0000-00007B230000}"/>
    <cellStyle name="Comma 2 8 12" xfId="4131" xr:uid="{00000000-0005-0000-0000-00007C230000}"/>
    <cellStyle name="Comma 2 8 12 10" xfId="4132" xr:uid="{00000000-0005-0000-0000-00007D230000}"/>
    <cellStyle name="Comma 2 8 12 2" xfId="4133" xr:uid="{00000000-0005-0000-0000-00007E230000}"/>
    <cellStyle name="Comma 2 8 12 2 2" xfId="4134" xr:uid="{00000000-0005-0000-0000-00007F230000}"/>
    <cellStyle name="Comma 2 8 12 2 2 2" xfId="4135" xr:uid="{00000000-0005-0000-0000-000080230000}"/>
    <cellStyle name="Comma 2 8 12 2 2 2 2" xfId="4136" xr:uid="{00000000-0005-0000-0000-000081230000}"/>
    <cellStyle name="Comma 2 8 12 2 2 3" xfId="4137" xr:uid="{00000000-0005-0000-0000-000082230000}"/>
    <cellStyle name="Comma 2 8 12 2 2 4" xfId="4138" xr:uid="{00000000-0005-0000-0000-000083230000}"/>
    <cellStyle name="Comma 2 8 12 2 3" xfId="4139" xr:uid="{00000000-0005-0000-0000-000084230000}"/>
    <cellStyle name="Comma 2 8 12 2 3 2" xfId="4140" xr:uid="{00000000-0005-0000-0000-000085230000}"/>
    <cellStyle name="Comma 2 8 12 2 4" xfId="4141" xr:uid="{00000000-0005-0000-0000-000086230000}"/>
    <cellStyle name="Comma 2 8 12 2 5" xfId="4142" xr:uid="{00000000-0005-0000-0000-000087230000}"/>
    <cellStyle name="Comma 2 8 12 3" xfId="4143" xr:uid="{00000000-0005-0000-0000-000088230000}"/>
    <cellStyle name="Comma 2 8 12 4" xfId="4144" xr:uid="{00000000-0005-0000-0000-000089230000}"/>
    <cellStyle name="Comma 2 8 12 5" xfId="4145" xr:uid="{00000000-0005-0000-0000-00008A230000}"/>
    <cellStyle name="Comma 2 8 12 6" xfId="4146" xr:uid="{00000000-0005-0000-0000-00008B230000}"/>
    <cellStyle name="Comma 2 8 12 6 2" xfId="4147" xr:uid="{00000000-0005-0000-0000-00008C230000}"/>
    <cellStyle name="Comma 2 8 12 6 2 2" xfId="4148" xr:uid="{00000000-0005-0000-0000-00008D230000}"/>
    <cellStyle name="Comma 2 8 12 6 3" xfId="4149" xr:uid="{00000000-0005-0000-0000-00008E230000}"/>
    <cellStyle name="Comma 2 8 12 7" xfId="4150" xr:uid="{00000000-0005-0000-0000-00008F230000}"/>
    <cellStyle name="Comma 2 8 12 7 2" xfId="4151" xr:uid="{00000000-0005-0000-0000-000090230000}"/>
    <cellStyle name="Comma 2 8 12 7 2 2" xfId="4152" xr:uid="{00000000-0005-0000-0000-000091230000}"/>
    <cellStyle name="Comma 2 8 12 7 3" xfId="4153" xr:uid="{00000000-0005-0000-0000-000092230000}"/>
    <cellStyle name="Comma 2 8 12 8" xfId="4154" xr:uid="{00000000-0005-0000-0000-000093230000}"/>
    <cellStyle name="Comma 2 8 12 8 2" xfId="4155" xr:uid="{00000000-0005-0000-0000-000094230000}"/>
    <cellStyle name="Comma 2 8 12 9" xfId="4156" xr:uid="{00000000-0005-0000-0000-000095230000}"/>
    <cellStyle name="Comma 2 8 13" xfId="4157" xr:uid="{00000000-0005-0000-0000-000096230000}"/>
    <cellStyle name="Comma 2 8 14" xfId="4158" xr:uid="{00000000-0005-0000-0000-000097230000}"/>
    <cellStyle name="Comma 2 8 14 2" xfId="4159" xr:uid="{00000000-0005-0000-0000-000098230000}"/>
    <cellStyle name="Comma 2 8 14 2 2" xfId="4160" xr:uid="{00000000-0005-0000-0000-000099230000}"/>
    <cellStyle name="Comma 2 8 14 2 2 2" xfId="4161" xr:uid="{00000000-0005-0000-0000-00009A230000}"/>
    <cellStyle name="Comma 2 8 14 2 2 2 2" xfId="4162" xr:uid="{00000000-0005-0000-0000-00009B230000}"/>
    <cellStyle name="Comma 2 8 14 2 2 3" xfId="4163" xr:uid="{00000000-0005-0000-0000-00009C230000}"/>
    <cellStyle name="Comma 2 8 14 2 2 4" xfId="4164" xr:uid="{00000000-0005-0000-0000-00009D230000}"/>
    <cellStyle name="Comma 2 8 14 2 3" xfId="4165" xr:uid="{00000000-0005-0000-0000-00009E230000}"/>
    <cellStyle name="Comma 2 8 14 2 3 2" xfId="4166" xr:uid="{00000000-0005-0000-0000-00009F230000}"/>
    <cellStyle name="Comma 2 8 14 2 4" xfId="4167" xr:uid="{00000000-0005-0000-0000-0000A0230000}"/>
    <cellStyle name="Comma 2 8 14 2 5" xfId="4168" xr:uid="{00000000-0005-0000-0000-0000A1230000}"/>
    <cellStyle name="Comma 2 8 14 3" xfId="4169" xr:uid="{00000000-0005-0000-0000-0000A2230000}"/>
    <cellStyle name="Comma 2 8 15" xfId="4170" xr:uid="{00000000-0005-0000-0000-0000A3230000}"/>
    <cellStyle name="Comma 2 8 15 2" xfId="4171" xr:uid="{00000000-0005-0000-0000-0000A4230000}"/>
    <cellStyle name="Comma 2 8 15 2 2" xfId="4172" xr:uid="{00000000-0005-0000-0000-0000A5230000}"/>
    <cellStyle name="Comma 2 8 15 2 2 2" xfId="4173" xr:uid="{00000000-0005-0000-0000-0000A6230000}"/>
    <cellStyle name="Comma 2 8 15 2 3" xfId="4174" xr:uid="{00000000-0005-0000-0000-0000A7230000}"/>
    <cellStyle name="Comma 2 8 15 2 4" xfId="4175" xr:uid="{00000000-0005-0000-0000-0000A8230000}"/>
    <cellStyle name="Comma 2 8 15 3" xfId="4176" xr:uid="{00000000-0005-0000-0000-0000A9230000}"/>
    <cellStyle name="Comma 2 8 15 3 2" xfId="4177" xr:uid="{00000000-0005-0000-0000-0000AA230000}"/>
    <cellStyle name="Comma 2 8 15 4" xfId="4178" xr:uid="{00000000-0005-0000-0000-0000AB230000}"/>
    <cellStyle name="Comma 2 8 15 5" xfId="4179" xr:uid="{00000000-0005-0000-0000-0000AC230000}"/>
    <cellStyle name="Comma 2 8 16" xfId="4180" xr:uid="{00000000-0005-0000-0000-0000AD230000}"/>
    <cellStyle name="Comma 2 8 16 2" xfId="4181" xr:uid="{00000000-0005-0000-0000-0000AE230000}"/>
    <cellStyle name="Comma 2 8 16 2 2" xfId="4182" xr:uid="{00000000-0005-0000-0000-0000AF230000}"/>
    <cellStyle name="Comma 2 8 16 3" xfId="4183" xr:uid="{00000000-0005-0000-0000-0000B0230000}"/>
    <cellStyle name="Comma 2 8 17" xfId="4184" xr:uid="{00000000-0005-0000-0000-0000B1230000}"/>
    <cellStyle name="Comma 2 8 17 2" xfId="4185" xr:uid="{00000000-0005-0000-0000-0000B2230000}"/>
    <cellStyle name="Comma 2 8 17 2 2" xfId="4186" xr:uid="{00000000-0005-0000-0000-0000B3230000}"/>
    <cellStyle name="Comma 2 8 17 3" xfId="4187" xr:uid="{00000000-0005-0000-0000-0000B4230000}"/>
    <cellStyle name="Comma 2 8 18" xfId="4188" xr:uid="{00000000-0005-0000-0000-0000B5230000}"/>
    <cellStyle name="Comma 2 8 18 2" xfId="4189" xr:uid="{00000000-0005-0000-0000-0000B6230000}"/>
    <cellStyle name="Comma 2 8 19" xfId="4190" xr:uid="{00000000-0005-0000-0000-0000B7230000}"/>
    <cellStyle name="Comma 2 8 2" xfId="4191" xr:uid="{00000000-0005-0000-0000-0000B8230000}"/>
    <cellStyle name="Comma 2 8 2 10" xfId="4192" xr:uid="{00000000-0005-0000-0000-0000B9230000}"/>
    <cellStyle name="Comma 2 8 2 2" xfId="4193" xr:uid="{00000000-0005-0000-0000-0000BA230000}"/>
    <cellStyle name="Comma 2 8 2 2 2" xfId="4194" xr:uid="{00000000-0005-0000-0000-0000BB230000}"/>
    <cellStyle name="Comma 2 8 2 2 2 2" xfId="4195" xr:uid="{00000000-0005-0000-0000-0000BC230000}"/>
    <cellStyle name="Comma 2 8 2 2 2 2 2" xfId="4196" xr:uid="{00000000-0005-0000-0000-0000BD230000}"/>
    <cellStyle name="Comma 2 8 2 2 2 3" xfId="4197" xr:uid="{00000000-0005-0000-0000-0000BE230000}"/>
    <cellStyle name="Comma 2 8 2 2 2 4" xfId="4198" xr:uid="{00000000-0005-0000-0000-0000BF230000}"/>
    <cellStyle name="Comma 2 8 2 2 3" xfId="4199" xr:uid="{00000000-0005-0000-0000-0000C0230000}"/>
    <cellStyle name="Comma 2 8 2 2 3 2" xfId="4200" xr:uid="{00000000-0005-0000-0000-0000C1230000}"/>
    <cellStyle name="Comma 2 8 2 2 4" xfId="4201" xr:uid="{00000000-0005-0000-0000-0000C2230000}"/>
    <cellStyle name="Comma 2 8 2 2 5" xfId="4202" xr:uid="{00000000-0005-0000-0000-0000C3230000}"/>
    <cellStyle name="Comma 2 8 2 3" xfId="4203" xr:uid="{00000000-0005-0000-0000-0000C4230000}"/>
    <cellStyle name="Comma 2 8 2 4" xfId="4204" xr:uid="{00000000-0005-0000-0000-0000C5230000}"/>
    <cellStyle name="Comma 2 8 2 5" xfId="4205" xr:uid="{00000000-0005-0000-0000-0000C6230000}"/>
    <cellStyle name="Comma 2 8 2 6" xfId="4206" xr:uid="{00000000-0005-0000-0000-0000C7230000}"/>
    <cellStyle name="Comma 2 8 2 6 2" xfId="4207" xr:uid="{00000000-0005-0000-0000-0000C8230000}"/>
    <cellStyle name="Comma 2 8 2 6 2 2" xfId="4208" xr:uid="{00000000-0005-0000-0000-0000C9230000}"/>
    <cellStyle name="Comma 2 8 2 6 3" xfId="4209" xr:uid="{00000000-0005-0000-0000-0000CA230000}"/>
    <cellStyle name="Comma 2 8 2 7" xfId="4210" xr:uid="{00000000-0005-0000-0000-0000CB230000}"/>
    <cellStyle name="Comma 2 8 2 7 2" xfId="4211" xr:uid="{00000000-0005-0000-0000-0000CC230000}"/>
    <cellStyle name="Comma 2 8 2 7 2 2" xfId="4212" xr:uid="{00000000-0005-0000-0000-0000CD230000}"/>
    <cellStyle name="Comma 2 8 2 7 3" xfId="4213" xr:uid="{00000000-0005-0000-0000-0000CE230000}"/>
    <cellStyle name="Comma 2 8 2 8" xfId="4214" xr:uid="{00000000-0005-0000-0000-0000CF230000}"/>
    <cellStyle name="Comma 2 8 2 8 2" xfId="4215" xr:uid="{00000000-0005-0000-0000-0000D0230000}"/>
    <cellStyle name="Comma 2 8 2 9" xfId="4216" xr:uid="{00000000-0005-0000-0000-0000D1230000}"/>
    <cellStyle name="Comma 2 8 20" xfId="4217" xr:uid="{00000000-0005-0000-0000-0000D2230000}"/>
    <cellStyle name="Comma 2 8 3" xfId="4218" xr:uid="{00000000-0005-0000-0000-0000D3230000}"/>
    <cellStyle name="Comma 2 8 3 10" xfId="4219" xr:uid="{00000000-0005-0000-0000-0000D4230000}"/>
    <cellStyle name="Comma 2 8 3 2" xfId="4220" xr:uid="{00000000-0005-0000-0000-0000D5230000}"/>
    <cellStyle name="Comma 2 8 3 2 2" xfId="4221" xr:uid="{00000000-0005-0000-0000-0000D6230000}"/>
    <cellStyle name="Comma 2 8 3 2 2 2" xfId="4222" xr:uid="{00000000-0005-0000-0000-0000D7230000}"/>
    <cellStyle name="Comma 2 8 3 2 2 2 2" xfId="4223" xr:uid="{00000000-0005-0000-0000-0000D8230000}"/>
    <cellStyle name="Comma 2 8 3 2 2 3" xfId="4224" xr:uid="{00000000-0005-0000-0000-0000D9230000}"/>
    <cellStyle name="Comma 2 8 3 2 2 4" xfId="4225" xr:uid="{00000000-0005-0000-0000-0000DA230000}"/>
    <cellStyle name="Comma 2 8 3 2 3" xfId="4226" xr:uid="{00000000-0005-0000-0000-0000DB230000}"/>
    <cellStyle name="Comma 2 8 3 2 3 2" xfId="4227" xr:uid="{00000000-0005-0000-0000-0000DC230000}"/>
    <cellStyle name="Comma 2 8 3 2 4" xfId="4228" xr:uid="{00000000-0005-0000-0000-0000DD230000}"/>
    <cellStyle name="Comma 2 8 3 2 5" xfId="4229" xr:uid="{00000000-0005-0000-0000-0000DE230000}"/>
    <cellStyle name="Comma 2 8 3 3" xfId="4230" xr:uid="{00000000-0005-0000-0000-0000DF230000}"/>
    <cellStyle name="Comma 2 8 3 4" xfId="4231" xr:uid="{00000000-0005-0000-0000-0000E0230000}"/>
    <cellStyle name="Comma 2 8 3 5" xfId="4232" xr:uid="{00000000-0005-0000-0000-0000E1230000}"/>
    <cellStyle name="Comma 2 8 3 6" xfId="4233" xr:uid="{00000000-0005-0000-0000-0000E2230000}"/>
    <cellStyle name="Comma 2 8 3 6 2" xfId="4234" xr:uid="{00000000-0005-0000-0000-0000E3230000}"/>
    <cellStyle name="Comma 2 8 3 6 2 2" xfId="4235" xr:uid="{00000000-0005-0000-0000-0000E4230000}"/>
    <cellStyle name="Comma 2 8 3 6 3" xfId="4236" xr:uid="{00000000-0005-0000-0000-0000E5230000}"/>
    <cellStyle name="Comma 2 8 3 7" xfId="4237" xr:uid="{00000000-0005-0000-0000-0000E6230000}"/>
    <cellStyle name="Comma 2 8 3 7 2" xfId="4238" xr:uid="{00000000-0005-0000-0000-0000E7230000}"/>
    <cellStyle name="Comma 2 8 3 7 2 2" xfId="4239" xr:uid="{00000000-0005-0000-0000-0000E8230000}"/>
    <cellStyle name="Comma 2 8 3 7 3" xfId="4240" xr:uid="{00000000-0005-0000-0000-0000E9230000}"/>
    <cellStyle name="Comma 2 8 3 8" xfId="4241" xr:uid="{00000000-0005-0000-0000-0000EA230000}"/>
    <cellStyle name="Comma 2 8 3 8 2" xfId="4242" xr:uid="{00000000-0005-0000-0000-0000EB230000}"/>
    <cellStyle name="Comma 2 8 3 9" xfId="4243" xr:uid="{00000000-0005-0000-0000-0000EC230000}"/>
    <cellStyle name="Comma 2 8 4" xfId="4244" xr:uid="{00000000-0005-0000-0000-0000ED230000}"/>
    <cellStyle name="Comma 2 8 4 10" xfId="4245" xr:uid="{00000000-0005-0000-0000-0000EE230000}"/>
    <cellStyle name="Comma 2 8 4 2" xfId="4246" xr:uid="{00000000-0005-0000-0000-0000EF230000}"/>
    <cellStyle name="Comma 2 8 4 2 2" xfId="4247" xr:uid="{00000000-0005-0000-0000-0000F0230000}"/>
    <cellStyle name="Comma 2 8 4 2 2 2" xfId="4248" xr:uid="{00000000-0005-0000-0000-0000F1230000}"/>
    <cellStyle name="Comma 2 8 4 2 2 2 2" xfId="4249" xr:uid="{00000000-0005-0000-0000-0000F2230000}"/>
    <cellStyle name="Comma 2 8 4 2 2 3" xfId="4250" xr:uid="{00000000-0005-0000-0000-0000F3230000}"/>
    <cellStyle name="Comma 2 8 4 2 2 4" xfId="4251" xr:uid="{00000000-0005-0000-0000-0000F4230000}"/>
    <cellStyle name="Comma 2 8 4 2 3" xfId="4252" xr:uid="{00000000-0005-0000-0000-0000F5230000}"/>
    <cellStyle name="Comma 2 8 4 2 3 2" xfId="4253" xr:uid="{00000000-0005-0000-0000-0000F6230000}"/>
    <cellStyle name="Comma 2 8 4 2 4" xfId="4254" xr:uid="{00000000-0005-0000-0000-0000F7230000}"/>
    <cellStyle name="Comma 2 8 4 2 5" xfId="4255" xr:uid="{00000000-0005-0000-0000-0000F8230000}"/>
    <cellStyle name="Comma 2 8 4 3" xfId="4256" xr:uid="{00000000-0005-0000-0000-0000F9230000}"/>
    <cellStyle name="Comma 2 8 4 4" xfId="4257" xr:uid="{00000000-0005-0000-0000-0000FA230000}"/>
    <cellStyle name="Comma 2 8 4 5" xfId="4258" xr:uid="{00000000-0005-0000-0000-0000FB230000}"/>
    <cellStyle name="Comma 2 8 4 6" xfId="4259" xr:uid="{00000000-0005-0000-0000-0000FC230000}"/>
    <cellStyle name="Comma 2 8 4 6 2" xfId="4260" xr:uid="{00000000-0005-0000-0000-0000FD230000}"/>
    <cellStyle name="Comma 2 8 4 6 2 2" xfId="4261" xr:uid="{00000000-0005-0000-0000-0000FE230000}"/>
    <cellStyle name="Comma 2 8 4 6 3" xfId="4262" xr:uid="{00000000-0005-0000-0000-0000FF230000}"/>
    <cellStyle name="Comma 2 8 4 7" xfId="4263" xr:uid="{00000000-0005-0000-0000-000000240000}"/>
    <cellStyle name="Comma 2 8 4 7 2" xfId="4264" xr:uid="{00000000-0005-0000-0000-000001240000}"/>
    <cellStyle name="Comma 2 8 4 7 2 2" xfId="4265" xr:uid="{00000000-0005-0000-0000-000002240000}"/>
    <cellStyle name="Comma 2 8 4 7 3" xfId="4266" xr:uid="{00000000-0005-0000-0000-000003240000}"/>
    <cellStyle name="Comma 2 8 4 8" xfId="4267" xr:uid="{00000000-0005-0000-0000-000004240000}"/>
    <cellStyle name="Comma 2 8 4 8 2" xfId="4268" xr:uid="{00000000-0005-0000-0000-000005240000}"/>
    <cellStyle name="Comma 2 8 4 9" xfId="4269" xr:uid="{00000000-0005-0000-0000-000006240000}"/>
    <cellStyle name="Comma 2 8 5" xfId="4270" xr:uid="{00000000-0005-0000-0000-000007240000}"/>
    <cellStyle name="Comma 2 8 5 10" xfId="4271" xr:uid="{00000000-0005-0000-0000-000008240000}"/>
    <cellStyle name="Comma 2 8 5 2" xfId="4272" xr:uid="{00000000-0005-0000-0000-000009240000}"/>
    <cellStyle name="Comma 2 8 5 2 2" xfId="4273" xr:uid="{00000000-0005-0000-0000-00000A240000}"/>
    <cellStyle name="Comma 2 8 5 2 2 2" xfId="4274" xr:uid="{00000000-0005-0000-0000-00000B240000}"/>
    <cellStyle name="Comma 2 8 5 2 2 2 2" xfId="4275" xr:uid="{00000000-0005-0000-0000-00000C240000}"/>
    <cellStyle name="Comma 2 8 5 2 2 3" xfId="4276" xr:uid="{00000000-0005-0000-0000-00000D240000}"/>
    <cellStyle name="Comma 2 8 5 2 2 4" xfId="4277" xr:uid="{00000000-0005-0000-0000-00000E240000}"/>
    <cellStyle name="Comma 2 8 5 2 3" xfId="4278" xr:uid="{00000000-0005-0000-0000-00000F240000}"/>
    <cellStyle name="Comma 2 8 5 2 3 2" xfId="4279" xr:uid="{00000000-0005-0000-0000-000010240000}"/>
    <cellStyle name="Comma 2 8 5 2 4" xfId="4280" xr:uid="{00000000-0005-0000-0000-000011240000}"/>
    <cellStyle name="Comma 2 8 5 2 5" xfId="4281" xr:uid="{00000000-0005-0000-0000-000012240000}"/>
    <cellStyle name="Comma 2 8 5 3" xfId="4282" xr:uid="{00000000-0005-0000-0000-000013240000}"/>
    <cellStyle name="Comma 2 8 5 4" xfId="4283" xr:uid="{00000000-0005-0000-0000-000014240000}"/>
    <cellStyle name="Comma 2 8 5 5" xfId="4284" xr:uid="{00000000-0005-0000-0000-000015240000}"/>
    <cellStyle name="Comma 2 8 5 6" xfId="4285" xr:uid="{00000000-0005-0000-0000-000016240000}"/>
    <cellStyle name="Comma 2 8 5 6 2" xfId="4286" xr:uid="{00000000-0005-0000-0000-000017240000}"/>
    <cellStyle name="Comma 2 8 5 6 2 2" xfId="4287" xr:uid="{00000000-0005-0000-0000-000018240000}"/>
    <cellStyle name="Comma 2 8 5 6 3" xfId="4288" xr:uid="{00000000-0005-0000-0000-000019240000}"/>
    <cellStyle name="Comma 2 8 5 7" xfId="4289" xr:uid="{00000000-0005-0000-0000-00001A240000}"/>
    <cellStyle name="Comma 2 8 5 7 2" xfId="4290" xr:uid="{00000000-0005-0000-0000-00001B240000}"/>
    <cellStyle name="Comma 2 8 5 7 2 2" xfId="4291" xr:uid="{00000000-0005-0000-0000-00001C240000}"/>
    <cellStyle name="Comma 2 8 5 7 3" xfId="4292" xr:uid="{00000000-0005-0000-0000-00001D240000}"/>
    <cellStyle name="Comma 2 8 5 8" xfId="4293" xr:uid="{00000000-0005-0000-0000-00001E240000}"/>
    <cellStyle name="Comma 2 8 5 8 2" xfId="4294" xr:uid="{00000000-0005-0000-0000-00001F240000}"/>
    <cellStyle name="Comma 2 8 5 9" xfId="4295" xr:uid="{00000000-0005-0000-0000-000020240000}"/>
    <cellStyle name="Comma 2 8 6" xfId="4296" xr:uid="{00000000-0005-0000-0000-000021240000}"/>
    <cellStyle name="Comma 2 8 6 10" xfId="4297" xr:uid="{00000000-0005-0000-0000-000022240000}"/>
    <cellStyle name="Comma 2 8 6 2" xfId="4298" xr:uid="{00000000-0005-0000-0000-000023240000}"/>
    <cellStyle name="Comma 2 8 6 2 2" xfId="4299" xr:uid="{00000000-0005-0000-0000-000024240000}"/>
    <cellStyle name="Comma 2 8 6 2 2 2" xfId="4300" xr:uid="{00000000-0005-0000-0000-000025240000}"/>
    <cellStyle name="Comma 2 8 6 2 2 2 2" xfId="4301" xr:uid="{00000000-0005-0000-0000-000026240000}"/>
    <cellStyle name="Comma 2 8 6 2 2 3" xfId="4302" xr:uid="{00000000-0005-0000-0000-000027240000}"/>
    <cellStyle name="Comma 2 8 6 2 2 4" xfId="4303" xr:uid="{00000000-0005-0000-0000-000028240000}"/>
    <cellStyle name="Comma 2 8 6 2 3" xfId="4304" xr:uid="{00000000-0005-0000-0000-000029240000}"/>
    <cellStyle name="Comma 2 8 6 2 3 2" xfId="4305" xr:uid="{00000000-0005-0000-0000-00002A240000}"/>
    <cellStyle name="Comma 2 8 6 2 4" xfId="4306" xr:uid="{00000000-0005-0000-0000-00002B240000}"/>
    <cellStyle name="Comma 2 8 6 2 5" xfId="4307" xr:uid="{00000000-0005-0000-0000-00002C240000}"/>
    <cellStyle name="Comma 2 8 6 3" xfId="4308" xr:uid="{00000000-0005-0000-0000-00002D240000}"/>
    <cellStyle name="Comma 2 8 6 4" xfId="4309" xr:uid="{00000000-0005-0000-0000-00002E240000}"/>
    <cellStyle name="Comma 2 8 6 5" xfId="4310" xr:uid="{00000000-0005-0000-0000-00002F240000}"/>
    <cellStyle name="Comma 2 8 6 6" xfId="4311" xr:uid="{00000000-0005-0000-0000-000030240000}"/>
    <cellStyle name="Comma 2 8 6 6 2" xfId="4312" xr:uid="{00000000-0005-0000-0000-000031240000}"/>
    <cellStyle name="Comma 2 8 6 6 2 2" xfId="4313" xr:uid="{00000000-0005-0000-0000-000032240000}"/>
    <cellStyle name="Comma 2 8 6 6 3" xfId="4314" xr:uid="{00000000-0005-0000-0000-000033240000}"/>
    <cellStyle name="Comma 2 8 6 7" xfId="4315" xr:uid="{00000000-0005-0000-0000-000034240000}"/>
    <cellStyle name="Comma 2 8 6 7 2" xfId="4316" xr:uid="{00000000-0005-0000-0000-000035240000}"/>
    <cellStyle name="Comma 2 8 6 7 2 2" xfId="4317" xr:uid="{00000000-0005-0000-0000-000036240000}"/>
    <cellStyle name="Comma 2 8 6 7 3" xfId="4318" xr:uid="{00000000-0005-0000-0000-000037240000}"/>
    <cellStyle name="Comma 2 8 6 8" xfId="4319" xr:uid="{00000000-0005-0000-0000-000038240000}"/>
    <cellStyle name="Comma 2 8 6 8 2" xfId="4320" xr:uid="{00000000-0005-0000-0000-000039240000}"/>
    <cellStyle name="Comma 2 8 6 9" xfId="4321" xr:uid="{00000000-0005-0000-0000-00003A240000}"/>
    <cellStyle name="Comma 2 8 7" xfId="4322" xr:uid="{00000000-0005-0000-0000-00003B240000}"/>
    <cellStyle name="Comma 2 8 7 10" xfId="4323" xr:uid="{00000000-0005-0000-0000-00003C240000}"/>
    <cellStyle name="Comma 2 8 7 2" xfId="4324" xr:uid="{00000000-0005-0000-0000-00003D240000}"/>
    <cellStyle name="Comma 2 8 7 2 2" xfId="4325" xr:uid="{00000000-0005-0000-0000-00003E240000}"/>
    <cellStyle name="Comma 2 8 7 2 2 2" xfId="4326" xr:uid="{00000000-0005-0000-0000-00003F240000}"/>
    <cellStyle name="Comma 2 8 7 2 2 2 2" xfId="4327" xr:uid="{00000000-0005-0000-0000-000040240000}"/>
    <cellStyle name="Comma 2 8 7 2 2 3" xfId="4328" xr:uid="{00000000-0005-0000-0000-000041240000}"/>
    <cellStyle name="Comma 2 8 7 2 2 4" xfId="4329" xr:uid="{00000000-0005-0000-0000-000042240000}"/>
    <cellStyle name="Comma 2 8 7 2 3" xfId="4330" xr:uid="{00000000-0005-0000-0000-000043240000}"/>
    <cellStyle name="Comma 2 8 7 2 3 2" xfId="4331" xr:uid="{00000000-0005-0000-0000-000044240000}"/>
    <cellStyle name="Comma 2 8 7 2 4" xfId="4332" xr:uid="{00000000-0005-0000-0000-000045240000}"/>
    <cellStyle name="Comma 2 8 7 2 5" xfId="4333" xr:uid="{00000000-0005-0000-0000-000046240000}"/>
    <cellStyle name="Comma 2 8 7 3" xfId="4334" xr:uid="{00000000-0005-0000-0000-000047240000}"/>
    <cellStyle name="Comma 2 8 7 4" xfId="4335" xr:uid="{00000000-0005-0000-0000-000048240000}"/>
    <cellStyle name="Comma 2 8 7 5" xfId="4336" xr:uid="{00000000-0005-0000-0000-000049240000}"/>
    <cellStyle name="Comma 2 8 7 6" xfId="4337" xr:uid="{00000000-0005-0000-0000-00004A240000}"/>
    <cellStyle name="Comma 2 8 7 6 2" xfId="4338" xr:uid="{00000000-0005-0000-0000-00004B240000}"/>
    <cellStyle name="Comma 2 8 7 6 2 2" xfId="4339" xr:uid="{00000000-0005-0000-0000-00004C240000}"/>
    <cellStyle name="Comma 2 8 7 6 3" xfId="4340" xr:uid="{00000000-0005-0000-0000-00004D240000}"/>
    <cellStyle name="Comma 2 8 7 7" xfId="4341" xr:uid="{00000000-0005-0000-0000-00004E240000}"/>
    <cellStyle name="Comma 2 8 7 7 2" xfId="4342" xr:uid="{00000000-0005-0000-0000-00004F240000}"/>
    <cellStyle name="Comma 2 8 7 7 2 2" xfId="4343" xr:uid="{00000000-0005-0000-0000-000050240000}"/>
    <cellStyle name="Comma 2 8 7 7 3" xfId="4344" xr:uid="{00000000-0005-0000-0000-000051240000}"/>
    <cellStyle name="Comma 2 8 7 8" xfId="4345" xr:uid="{00000000-0005-0000-0000-000052240000}"/>
    <cellStyle name="Comma 2 8 7 8 2" xfId="4346" xr:uid="{00000000-0005-0000-0000-000053240000}"/>
    <cellStyle name="Comma 2 8 7 9" xfId="4347" xr:uid="{00000000-0005-0000-0000-000054240000}"/>
    <cellStyle name="Comma 2 8 8" xfId="4348" xr:uid="{00000000-0005-0000-0000-000055240000}"/>
    <cellStyle name="Comma 2 8 8 10" xfId="4349" xr:uid="{00000000-0005-0000-0000-000056240000}"/>
    <cellStyle name="Comma 2 8 8 2" xfId="4350" xr:uid="{00000000-0005-0000-0000-000057240000}"/>
    <cellStyle name="Comma 2 8 8 2 2" xfId="4351" xr:uid="{00000000-0005-0000-0000-000058240000}"/>
    <cellStyle name="Comma 2 8 8 2 2 2" xfId="4352" xr:uid="{00000000-0005-0000-0000-000059240000}"/>
    <cellStyle name="Comma 2 8 8 2 2 2 2" xfId="4353" xr:uid="{00000000-0005-0000-0000-00005A240000}"/>
    <cellStyle name="Comma 2 8 8 2 2 3" xfId="4354" xr:uid="{00000000-0005-0000-0000-00005B240000}"/>
    <cellStyle name="Comma 2 8 8 2 2 4" xfId="4355" xr:uid="{00000000-0005-0000-0000-00005C240000}"/>
    <cellStyle name="Comma 2 8 8 2 3" xfId="4356" xr:uid="{00000000-0005-0000-0000-00005D240000}"/>
    <cellStyle name="Comma 2 8 8 2 3 2" xfId="4357" xr:uid="{00000000-0005-0000-0000-00005E240000}"/>
    <cellStyle name="Comma 2 8 8 2 4" xfId="4358" xr:uid="{00000000-0005-0000-0000-00005F240000}"/>
    <cellStyle name="Comma 2 8 8 2 5" xfId="4359" xr:uid="{00000000-0005-0000-0000-000060240000}"/>
    <cellStyle name="Comma 2 8 8 3" xfId="4360" xr:uid="{00000000-0005-0000-0000-000061240000}"/>
    <cellStyle name="Comma 2 8 8 4" xfId="4361" xr:uid="{00000000-0005-0000-0000-000062240000}"/>
    <cellStyle name="Comma 2 8 8 5" xfId="4362" xr:uid="{00000000-0005-0000-0000-000063240000}"/>
    <cellStyle name="Comma 2 8 8 6" xfId="4363" xr:uid="{00000000-0005-0000-0000-000064240000}"/>
    <cellStyle name="Comma 2 8 8 6 2" xfId="4364" xr:uid="{00000000-0005-0000-0000-000065240000}"/>
    <cellStyle name="Comma 2 8 8 6 2 2" xfId="4365" xr:uid="{00000000-0005-0000-0000-000066240000}"/>
    <cellStyle name="Comma 2 8 8 6 3" xfId="4366" xr:uid="{00000000-0005-0000-0000-000067240000}"/>
    <cellStyle name="Comma 2 8 8 7" xfId="4367" xr:uid="{00000000-0005-0000-0000-000068240000}"/>
    <cellStyle name="Comma 2 8 8 7 2" xfId="4368" xr:uid="{00000000-0005-0000-0000-000069240000}"/>
    <cellStyle name="Comma 2 8 8 7 2 2" xfId="4369" xr:uid="{00000000-0005-0000-0000-00006A240000}"/>
    <cellStyle name="Comma 2 8 8 7 3" xfId="4370" xr:uid="{00000000-0005-0000-0000-00006B240000}"/>
    <cellStyle name="Comma 2 8 8 8" xfId="4371" xr:uid="{00000000-0005-0000-0000-00006C240000}"/>
    <cellStyle name="Comma 2 8 8 8 2" xfId="4372" xr:uid="{00000000-0005-0000-0000-00006D240000}"/>
    <cellStyle name="Comma 2 8 8 9" xfId="4373" xr:uid="{00000000-0005-0000-0000-00006E240000}"/>
    <cellStyle name="Comma 2 8 9" xfId="4374" xr:uid="{00000000-0005-0000-0000-00006F240000}"/>
    <cellStyle name="Comma 2 8 9 10" xfId="4375" xr:uid="{00000000-0005-0000-0000-000070240000}"/>
    <cellStyle name="Comma 2 8 9 2" xfId="4376" xr:uid="{00000000-0005-0000-0000-000071240000}"/>
    <cellStyle name="Comma 2 8 9 2 2" xfId="4377" xr:uid="{00000000-0005-0000-0000-000072240000}"/>
    <cellStyle name="Comma 2 8 9 2 2 2" xfId="4378" xr:uid="{00000000-0005-0000-0000-000073240000}"/>
    <cellStyle name="Comma 2 8 9 2 2 2 2" xfId="4379" xr:uid="{00000000-0005-0000-0000-000074240000}"/>
    <cellStyle name="Comma 2 8 9 2 2 3" xfId="4380" xr:uid="{00000000-0005-0000-0000-000075240000}"/>
    <cellStyle name="Comma 2 8 9 2 2 4" xfId="4381" xr:uid="{00000000-0005-0000-0000-000076240000}"/>
    <cellStyle name="Comma 2 8 9 2 3" xfId="4382" xr:uid="{00000000-0005-0000-0000-000077240000}"/>
    <cellStyle name="Comma 2 8 9 2 3 2" xfId="4383" xr:uid="{00000000-0005-0000-0000-000078240000}"/>
    <cellStyle name="Comma 2 8 9 2 4" xfId="4384" xr:uid="{00000000-0005-0000-0000-000079240000}"/>
    <cellStyle name="Comma 2 8 9 2 5" xfId="4385" xr:uid="{00000000-0005-0000-0000-00007A240000}"/>
    <cellStyle name="Comma 2 8 9 3" xfId="4386" xr:uid="{00000000-0005-0000-0000-00007B240000}"/>
    <cellStyle name="Comma 2 8 9 4" xfId="4387" xr:uid="{00000000-0005-0000-0000-00007C240000}"/>
    <cellStyle name="Comma 2 8 9 5" xfId="4388" xr:uid="{00000000-0005-0000-0000-00007D240000}"/>
    <cellStyle name="Comma 2 8 9 6" xfId="4389" xr:uid="{00000000-0005-0000-0000-00007E240000}"/>
    <cellStyle name="Comma 2 8 9 6 2" xfId="4390" xr:uid="{00000000-0005-0000-0000-00007F240000}"/>
    <cellStyle name="Comma 2 8 9 6 2 2" xfId="4391" xr:uid="{00000000-0005-0000-0000-000080240000}"/>
    <cellStyle name="Comma 2 8 9 6 3" xfId="4392" xr:uid="{00000000-0005-0000-0000-000081240000}"/>
    <cellStyle name="Comma 2 8 9 7" xfId="4393" xr:uid="{00000000-0005-0000-0000-000082240000}"/>
    <cellStyle name="Comma 2 8 9 7 2" xfId="4394" xr:uid="{00000000-0005-0000-0000-000083240000}"/>
    <cellStyle name="Comma 2 8 9 7 2 2" xfId="4395" xr:uid="{00000000-0005-0000-0000-000084240000}"/>
    <cellStyle name="Comma 2 8 9 7 3" xfId="4396" xr:uid="{00000000-0005-0000-0000-000085240000}"/>
    <cellStyle name="Comma 2 8 9 8" xfId="4397" xr:uid="{00000000-0005-0000-0000-000086240000}"/>
    <cellStyle name="Comma 2 8 9 8 2" xfId="4398" xr:uid="{00000000-0005-0000-0000-000087240000}"/>
    <cellStyle name="Comma 2 8 9 9" xfId="4399" xr:uid="{00000000-0005-0000-0000-000088240000}"/>
    <cellStyle name="Comma 2 9" xfId="4400" xr:uid="{00000000-0005-0000-0000-000089240000}"/>
    <cellStyle name="Comma 20" xfId="44691" xr:uid="{00000000-0005-0000-0000-00008A240000}"/>
    <cellStyle name="Comma 21" xfId="44728" xr:uid="{00000000-0005-0000-0000-0000B4AE0000}"/>
    <cellStyle name="Comma 21 2" xfId="44859" xr:uid="{19CB36D1-CD60-41FE-9AAF-94C7658593D1}"/>
    <cellStyle name="Comma 21 3" xfId="44861" xr:uid="{5FFE9774-22E3-4C2B-98D5-BCA0B1BE73E8}"/>
    <cellStyle name="Comma 22" xfId="44786" xr:uid="{00000000-0005-0000-0000-0000C6AE0000}"/>
    <cellStyle name="Comma 23" xfId="44792" xr:uid="{00000000-0005-0000-0000-0000F7AE0000}"/>
    <cellStyle name="Comma 24" xfId="44790" xr:uid="{00000000-0005-0000-0000-0000FBAE0000}"/>
    <cellStyle name="Comma 25" xfId="44794" xr:uid="{00000000-0005-0000-0000-0000FDAE0000}"/>
    <cellStyle name="Comma 26" xfId="44796" xr:uid="{00000000-0005-0000-0000-0000FFAE0000}"/>
    <cellStyle name="Comma 26 2" xfId="44864" xr:uid="{70158A4B-AF3A-42EB-953D-D27CFFBADD8A}"/>
    <cellStyle name="Comma 27" xfId="44850" xr:uid="{5ED9BD5D-1B48-4E88-8CAC-C6B3116214D2}"/>
    <cellStyle name="Comma 3" xfId="785" xr:uid="{00000000-0005-0000-0000-00008B240000}"/>
    <cellStyle name="Comma 3 10" xfId="4401" xr:uid="{00000000-0005-0000-0000-00008C240000}"/>
    <cellStyle name="Comma 3 11" xfId="4402" xr:uid="{00000000-0005-0000-0000-00008D240000}"/>
    <cellStyle name="Comma 3 12" xfId="4403" xr:uid="{00000000-0005-0000-0000-00008E240000}"/>
    <cellStyle name="Comma 3 13" xfId="4404" xr:uid="{00000000-0005-0000-0000-00008F240000}"/>
    <cellStyle name="Comma 3 14" xfId="4405" xr:uid="{00000000-0005-0000-0000-000090240000}"/>
    <cellStyle name="Comma 3 14 2" xfId="4406" xr:uid="{00000000-0005-0000-0000-000091240000}"/>
    <cellStyle name="Comma 3 14 2 2" xfId="4407" xr:uid="{00000000-0005-0000-0000-000092240000}"/>
    <cellStyle name="Comma 3 14 2 2 2" xfId="4408" xr:uid="{00000000-0005-0000-0000-000093240000}"/>
    <cellStyle name="Comma 3 14 2 2 2 2" xfId="4409" xr:uid="{00000000-0005-0000-0000-000094240000}"/>
    <cellStyle name="Comma 3 14 2 2 3" xfId="4410" xr:uid="{00000000-0005-0000-0000-000095240000}"/>
    <cellStyle name="Comma 3 14 2 2 4" xfId="4411" xr:uid="{00000000-0005-0000-0000-000096240000}"/>
    <cellStyle name="Comma 3 14 2 3" xfId="4412" xr:uid="{00000000-0005-0000-0000-000097240000}"/>
    <cellStyle name="Comma 3 14 2 3 2" xfId="4413" xr:uid="{00000000-0005-0000-0000-000098240000}"/>
    <cellStyle name="Comma 3 14 2 4" xfId="4414" xr:uid="{00000000-0005-0000-0000-000099240000}"/>
    <cellStyle name="Comma 3 14 2 5" xfId="4415" xr:uid="{00000000-0005-0000-0000-00009A240000}"/>
    <cellStyle name="Comma 3 14 3" xfId="4416" xr:uid="{00000000-0005-0000-0000-00009B240000}"/>
    <cellStyle name="Comma 3 15" xfId="4417" xr:uid="{00000000-0005-0000-0000-00009C240000}"/>
    <cellStyle name="Comma 3 15 2" xfId="4418" xr:uid="{00000000-0005-0000-0000-00009D240000}"/>
    <cellStyle name="Comma 3 15 2 2" xfId="4419" xr:uid="{00000000-0005-0000-0000-00009E240000}"/>
    <cellStyle name="Comma 3 15 2 2 2" xfId="4420" xr:uid="{00000000-0005-0000-0000-00009F240000}"/>
    <cellStyle name="Comma 3 15 2 3" xfId="4421" xr:uid="{00000000-0005-0000-0000-0000A0240000}"/>
    <cellStyle name="Comma 3 15 2 4" xfId="4422" xr:uid="{00000000-0005-0000-0000-0000A1240000}"/>
    <cellStyle name="Comma 3 15 3" xfId="4423" xr:uid="{00000000-0005-0000-0000-0000A2240000}"/>
    <cellStyle name="Comma 3 15 3 2" xfId="4424" xr:uid="{00000000-0005-0000-0000-0000A3240000}"/>
    <cellStyle name="Comma 3 15 4" xfId="4425" xr:uid="{00000000-0005-0000-0000-0000A4240000}"/>
    <cellStyle name="Comma 3 15 5" xfId="4426" xr:uid="{00000000-0005-0000-0000-0000A5240000}"/>
    <cellStyle name="Comma 3 16" xfId="4427" xr:uid="{00000000-0005-0000-0000-0000A6240000}"/>
    <cellStyle name="Comma 3 16 2" xfId="4428" xr:uid="{00000000-0005-0000-0000-0000A7240000}"/>
    <cellStyle name="Comma 3 16 2 2" xfId="4429" xr:uid="{00000000-0005-0000-0000-0000A8240000}"/>
    <cellStyle name="Comma 3 16 3" xfId="4430" xr:uid="{00000000-0005-0000-0000-0000A9240000}"/>
    <cellStyle name="Comma 3 17" xfId="4431" xr:uid="{00000000-0005-0000-0000-0000AA240000}"/>
    <cellStyle name="Comma 3 17 2" xfId="4432" xr:uid="{00000000-0005-0000-0000-0000AB240000}"/>
    <cellStyle name="Comma 3 17 2 2" xfId="4433" xr:uid="{00000000-0005-0000-0000-0000AC240000}"/>
    <cellStyle name="Comma 3 17 3" xfId="4434" xr:uid="{00000000-0005-0000-0000-0000AD240000}"/>
    <cellStyle name="Comma 3 18" xfId="4435" xr:uid="{00000000-0005-0000-0000-0000AE240000}"/>
    <cellStyle name="Comma 3 18 2" xfId="4436" xr:uid="{00000000-0005-0000-0000-0000AF240000}"/>
    <cellStyle name="Comma 3 18 2 2" xfId="4437" xr:uid="{00000000-0005-0000-0000-0000B0240000}"/>
    <cellStyle name="Comma 3 18 3" xfId="4438" xr:uid="{00000000-0005-0000-0000-0000B1240000}"/>
    <cellStyle name="Comma 3 19" xfId="4439" xr:uid="{00000000-0005-0000-0000-0000B2240000}"/>
    <cellStyle name="Comma 3 19 2" xfId="4440" xr:uid="{00000000-0005-0000-0000-0000B3240000}"/>
    <cellStyle name="Comma 3 19 2 2" xfId="4441" xr:uid="{00000000-0005-0000-0000-0000B4240000}"/>
    <cellStyle name="Comma 3 19 3" xfId="4442" xr:uid="{00000000-0005-0000-0000-0000B5240000}"/>
    <cellStyle name="Comma 3 2" xfId="786" xr:uid="{00000000-0005-0000-0000-0000B6240000}"/>
    <cellStyle name="Comma 3 2 2" xfId="787" xr:uid="{00000000-0005-0000-0000-0000B7240000}"/>
    <cellStyle name="Comma 3 2 2 2" xfId="4443" xr:uid="{00000000-0005-0000-0000-0000B8240000}"/>
    <cellStyle name="Comma 3 2 2 2 2" xfId="44307" xr:uid="{00000000-0005-0000-0000-0000B9240000}"/>
    <cellStyle name="Comma 3 2 2 3" xfId="44308" xr:uid="{00000000-0005-0000-0000-0000BA240000}"/>
    <cellStyle name="Comma 3 2 2 4" xfId="44776" xr:uid="{00000000-0005-0000-0000-000011000000}"/>
    <cellStyle name="Comma 3 2 3" xfId="4444" xr:uid="{00000000-0005-0000-0000-0000BB240000}"/>
    <cellStyle name="Comma 3 2 3 2" xfId="4445" xr:uid="{00000000-0005-0000-0000-0000BC240000}"/>
    <cellStyle name="Comma 3 2 3 2 2" xfId="19530" xr:uid="{00000000-0005-0000-0000-0000BD240000}"/>
    <cellStyle name="Comma 3 2 4" xfId="4446" xr:uid="{00000000-0005-0000-0000-0000BE240000}"/>
    <cellStyle name="Comma 3 2 4 2" xfId="19531" xr:uid="{00000000-0005-0000-0000-0000BF240000}"/>
    <cellStyle name="Comma 3 2 5" xfId="44309" xr:uid="{00000000-0005-0000-0000-0000C0240000}"/>
    <cellStyle name="Comma 3 2 6" xfId="44759" xr:uid="{00000000-0005-0000-0000-000010000000}"/>
    <cellStyle name="Comma 3 20" xfId="4447" xr:uid="{00000000-0005-0000-0000-0000C1240000}"/>
    <cellStyle name="Comma 3 20 2" xfId="4448" xr:uid="{00000000-0005-0000-0000-0000C2240000}"/>
    <cellStyle name="Comma 3 20 2 2" xfId="4449" xr:uid="{00000000-0005-0000-0000-0000C3240000}"/>
    <cellStyle name="Comma 3 20 3" xfId="4450" xr:uid="{00000000-0005-0000-0000-0000C4240000}"/>
    <cellStyle name="Comma 3 21" xfId="4451" xr:uid="{00000000-0005-0000-0000-0000C5240000}"/>
    <cellStyle name="Comma 3 21 2" xfId="4452" xr:uid="{00000000-0005-0000-0000-0000C6240000}"/>
    <cellStyle name="Comma 3 22" xfId="4453" xr:uid="{00000000-0005-0000-0000-0000C7240000}"/>
    <cellStyle name="Comma 3 23" xfId="4454" xr:uid="{00000000-0005-0000-0000-0000C8240000}"/>
    <cellStyle name="Comma 3 24" xfId="9682" xr:uid="{00000000-0005-0000-0000-0000C9240000}"/>
    <cellStyle name="Comma 3 25" xfId="44693" xr:uid="{00000000-0005-0000-0000-0000CA240000}"/>
    <cellStyle name="Comma 3 26" xfId="44723" xr:uid="{240E964A-C714-42D5-8884-1259F4ACF8FC}"/>
    <cellStyle name="Comma 3 27" xfId="44746" xr:uid="{00000000-0005-0000-0000-00000F000000}"/>
    <cellStyle name="Comma 3 3" xfId="788" xr:uid="{00000000-0005-0000-0000-0000CB240000}"/>
    <cellStyle name="Comma 3 3 10" xfId="4455" xr:uid="{00000000-0005-0000-0000-0000CC240000}"/>
    <cellStyle name="Comma 3 3 11" xfId="4456" xr:uid="{00000000-0005-0000-0000-0000CD240000}"/>
    <cellStyle name="Comma 3 3 11 2" xfId="4457" xr:uid="{00000000-0005-0000-0000-0000CE240000}"/>
    <cellStyle name="Comma 3 3 11 2 2" xfId="4458" xr:uid="{00000000-0005-0000-0000-0000CF240000}"/>
    <cellStyle name="Comma 3 3 11 2 2 2" xfId="4459" xr:uid="{00000000-0005-0000-0000-0000D0240000}"/>
    <cellStyle name="Comma 3 3 11 2 2 2 2" xfId="4460" xr:uid="{00000000-0005-0000-0000-0000D1240000}"/>
    <cellStyle name="Comma 3 3 11 2 2 3" xfId="4461" xr:uid="{00000000-0005-0000-0000-0000D2240000}"/>
    <cellStyle name="Comma 3 3 11 2 2 4" xfId="4462" xr:uid="{00000000-0005-0000-0000-0000D3240000}"/>
    <cellStyle name="Comma 3 3 11 2 3" xfId="4463" xr:uid="{00000000-0005-0000-0000-0000D4240000}"/>
    <cellStyle name="Comma 3 3 11 2 3 2" xfId="4464" xr:uid="{00000000-0005-0000-0000-0000D5240000}"/>
    <cellStyle name="Comma 3 3 11 2 4" xfId="4465" xr:uid="{00000000-0005-0000-0000-0000D6240000}"/>
    <cellStyle name="Comma 3 3 11 2 5" xfId="4466" xr:uid="{00000000-0005-0000-0000-0000D7240000}"/>
    <cellStyle name="Comma 3 3 11 3" xfId="4467" xr:uid="{00000000-0005-0000-0000-0000D8240000}"/>
    <cellStyle name="Comma 3 3 12" xfId="4468" xr:uid="{00000000-0005-0000-0000-0000D9240000}"/>
    <cellStyle name="Comma 3 3 12 2" xfId="4469" xr:uid="{00000000-0005-0000-0000-0000DA240000}"/>
    <cellStyle name="Comma 3 3 12 2 2" xfId="4470" xr:uid="{00000000-0005-0000-0000-0000DB240000}"/>
    <cellStyle name="Comma 3 3 12 2 2 2" xfId="4471" xr:uid="{00000000-0005-0000-0000-0000DC240000}"/>
    <cellStyle name="Comma 3 3 12 2 3" xfId="4472" xr:uid="{00000000-0005-0000-0000-0000DD240000}"/>
    <cellStyle name="Comma 3 3 12 2 4" xfId="4473" xr:uid="{00000000-0005-0000-0000-0000DE240000}"/>
    <cellStyle name="Comma 3 3 12 3" xfId="4474" xr:uid="{00000000-0005-0000-0000-0000DF240000}"/>
    <cellStyle name="Comma 3 3 12 3 2" xfId="4475" xr:uid="{00000000-0005-0000-0000-0000E0240000}"/>
    <cellStyle name="Comma 3 3 12 4" xfId="4476" xr:uid="{00000000-0005-0000-0000-0000E1240000}"/>
    <cellStyle name="Comma 3 3 12 5" xfId="4477" xr:uid="{00000000-0005-0000-0000-0000E2240000}"/>
    <cellStyle name="Comma 3 3 13" xfId="4478" xr:uid="{00000000-0005-0000-0000-0000E3240000}"/>
    <cellStyle name="Comma 3 3 13 2" xfId="4479" xr:uid="{00000000-0005-0000-0000-0000E4240000}"/>
    <cellStyle name="Comma 3 3 13 2 2" xfId="4480" xr:uid="{00000000-0005-0000-0000-0000E5240000}"/>
    <cellStyle name="Comma 3 3 13 3" xfId="4481" xr:uid="{00000000-0005-0000-0000-0000E6240000}"/>
    <cellStyle name="Comma 3 3 14" xfId="4482" xr:uid="{00000000-0005-0000-0000-0000E7240000}"/>
    <cellStyle name="Comma 3 3 14 2" xfId="4483" xr:uid="{00000000-0005-0000-0000-0000E8240000}"/>
    <cellStyle name="Comma 3 3 14 2 2" xfId="4484" xr:uid="{00000000-0005-0000-0000-0000E9240000}"/>
    <cellStyle name="Comma 3 3 14 3" xfId="4485" xr:uid="{00000000-0005-0000-0000-0000EA240000}"/>
    <cellStyle name="Comma 3 3 15" xfId="4486" xr:uid="{00000000-0005-0000-0000-0000EB240000}"/>
    <cellStyle name="Comma 3 3 15 2" xfId="4487" xr:uid="{00000000-0005-0000-0000-0000EC240000}"/>
    <cellStyle name="Comma 3 3 15 2 2" xfId="4488" xr:uid="{00000000-0005-0000-0000-0000ED240000}"/>
    <cellStyle name="Comma 3 3 15 3" xfId="4489" xr:uid="{00000000-0005-0000-0000-0000EE240000}"/>
    <cellStyle name="Comma 3 3 16" xfId="4490" xr:uid="{00000000-0005-0000-0000-0000EF240000}"/>
    <cellStyle name="Comma 3 3 16 2" xfId="4491" xr:uid="{00000000-0005-0000-0000-0000F0240000}"/>
    <cellStyle name="Comma 3 3 16 2 2" xfId="4492" xr:uid="{00000000-0005-0000-0000-0000F1240000}"/>
    <cellStyle name="Comma 3 3 16 3" xfId="4493" xr:uid="{00000000-0005-0000-0000-0000F2240000}"/>
    <cellStyle name="Comma 3 3 17" xfId="4494" xr:uid="{00000000-0005-0000-0000-0000F3240000}"/>
    <cellStyle name="Comma 3 3 17 2" xfId="4495" xr:uid="{00000000-0005-0000-0000-0000F4240000}"/>
    <cellStyle name="Comma 3 3 17 2 2" xfId="4496" xr:uid="{00000000-0005-0000-0000-0000F5240000}"/>
    <cellStyle name="Comma 3 3 17 3" xfId="4497" xr:uid="{00000000-0005-0000-0000-0000F6240000}"/>
    <cellStyle name="Comma 3 3 18" xfId="4498" xr:uid="{00000000-0005-0000-0000-0000F7240000}"/>
    <cellStyle name="Comma 3 3 18 2" xfId="4499" xr:uid="{00000000-0005-0000-0000-0000F8240000}"/>
    <cellStyle name="Comma 3 3 19" xfId="4500" xr:uid="{00000000-0005-0000-0000-0000F9240000}"/>
    <cellStyle name="Comma 3 3 2" xfId="4501" xr:uid="{00000000-0005-0000-0000-0000FA240000}"/>
    <cellStyle name="Comma 3 3 2 10" xfId="4502" xr:uid="{00000000-0005-0000-0000-0000FB240000}"/>
    <cellStyle name="Comma 3 3 2 10 2" xfId="4503" xr:uid="{00000000-0005-0000-0000-0000FC240000}"/>
    <cellStyle name="Comma 3 3 2 10 2 2" xfId="4504" xr:uid="{00000000-0005-0000-0000-0000FD240000}"/>
    <cellStyle name="Comma 3 3 2 10 2 2 2" xfId="4505" xr:uid="{00000000-0005-0000-0000-0000FE240000}"/>
    <cellStyle name="Comma 3 3 2 10 2 2 2 2" xfId="4506" xr:uid="{00000000-0005-0000-0000-0000FF240000}"/>
    <cellStyle name="Comma 3 3 2 10 2 2 3" xfId="4507" xr:uid="{00000000-0005-0000-0000-000000250000}"/>
    <cellStyle name="Comma 3 3 2 10 2 2 4" xfId="4508" xr:uid="{00000000-0005-0000-0000-000001250000}"/>
    <cellStyle name="Comma 3 3 2 10 2 3" xfId="4509" xr:uid="{00000000-0005-0000-0000-000002250000}"/>
    <cellStyle name="Comma 3 3 2 10 2 3 2" xfId="4510" xr:uid="{00000000-0005-0000-0000-000003250000}"/>
    <cellStyle name="Comma 3 3 2 10 2 4" xfId="4511" xr:uid="{00000000-0005-0000-0000-000004250000}"/>
    <cellStyle name="Comma 3 3 2 10 2 5" xfId="4512" xr:uid="{00000000-0005-0000-0000-000005250000}"/>
    <cellStyle name="Comma 3 3 2 10 3" xfId="4513" xr:uid="{00000000-0005-0000-0000-000006250000}"/>
    <cellStyle name="Comma 3 3 2 11" xfId="4514" xr:uid="{00000000-0005-0000-0000-000007250000}"/>
    <cellStyle name="Comma 3 3 2 11 2" xfId="4515" xr:uid="{00000000-0005-0000-0000-000008250000}"/>
    <cellStyle name="Comma 3 3 2 11 2 2" xfId="4516" xr:uid="{00000000-0005-0000-0000-000009250000}"/>
    <cellStyle name="Comma 3 3 2 11 2 2 2" xfId="4517" xr:uid="{00000000-0005-0000-0000-00000A250000}"/>
    <cellStyle name="Comma 3 3 2 11 2 3" xfId="4518" xr:uid="{00000000-0005-0000-0000-00000B250000}"/>
    <cellStyle name="Comma 3 3 2 11 2 4" xfId="4519" xr:uid="{00000000-0005-0000-0000-00000C250000}"/>
    <cellStyle name="Comma 3 3 2 11 3" xfId="4520" xr:uid="{00000000-0005-0000-0000-00000D250000}"/>
    <cellStyle name="Comma 3 3 2 11 3 2" xfId="4521" xr:uid="{00000000-0005-0000-0000-00000E250000}"/>
    <cellStyle name="Comma 3 3 2 11 4" xfId="4522" xr:uid="{00000000-0005-0000-0000-00000F250000}"/>
    <cellStyle name="Comma 3 3 2 11 5" xfId="4523" xr:uid="{00000000-0005-0000-0000-000010250000}"/>
    <cellStyle name="Comma 3 3 2 12" xfId="4524" xr:uid="{00000000-0005-0000-0000-000011250000}"/>
    <cellStyle name="Comma 3 3 2 12 2" xfId="4525" xr:uid="{00000000-0005-0000-0000-000012250000}"/>
    <cellStyle name="Comma 3 3 2 12 2 2" xfId="4526" xr:uid="{00000000-0005-0000-0000-000013250000}"/>
    <cellStyle name="Comma 3 3 2 12 3" xfId="4527" xr:uid="{00000000-0005-0000-0000-000014250000}"/>
    <cellStyle name="Comma 3 3 2 13" xfId="4528" xr:uid="{00000000-0005-0000-0000-000015250000}"/>
    <cellStyle name="Comma 3 3 2 13 2" xfId="4529" xr:uid="{00000000-0005-0000-0000-000016250000}"/>
    <cellStyle name="Comma 3 3 2 13 2 2" xfId="4530" xr:uid="{00000000-0005-0000-0000-000017250000}"/>
    <cellStyle name="Comma 3 3 2 13 3" xfId="4531" xr:uid="{00000000-0005-0000-0000-000018250000}"/>
    <cellStyle name="Comma 3 3 2 14" xfId="4532" xr:uid="{00000000-0005-0000-0000-000019250000}"/>
    <cellStyle name="Comma 3 3 2 14 2" xfId="4533" xr:uid="{00000000-0005-0000-0000-00001A250000}"/>
    <cellStyle name="Comma 3 3 2 14 2 2" xfId="4534" xr:uid="{00000000-0005-0000-0000-00001B250000}"/>
    <cellStyle name="Comma 3 3 2 14 3" xfId="4535" xr:uid="{00000000-0005-0000-0000-00001C250000}"/>
    <cellStyle name="Comma 3 3 2 15" xfId="4536" xr:uid="{00000000-0005-0000-0000-00001D250000}"/>
    <cellStyle name="Comma 3 3 2 15 2" xfId="4537" xr:uid="{00000000-0005-0000-0000-00001E250000}"/>
    <cellStyle name="Comma 3 3 2 15 2 2" xfId="4538" xr:uid="{00000000-0005-0000-0000-00001F250000}"/>
    <cellStyle name="Comma 3 3 2 15 3" xfId="4539" xr:uid="{00000000-0005-0000-0000-000020250000}"/>
    <cellStyle name="Comma 3 3 2 16" xfId="4540" xr:uid="{00000000-0005-0000-0000-000021250000}"/>
    <cellStyle name="Comma 3 3 2 16 2" xfId="4541" xr:uid="{00000000-0005-0000-0000-000022250000}"/>
    <cellStyle name="Comma 3 3 2 16 2 2" xfId="4542" xr:uid="{00000000-0005-0000-0000-000023250000}"/>
    <cellStyle name="Comma 3 3 2 16 3" xfId="4543" xr:uid="{00000000-0005-0000-0000-000024250000}"/>
    <cellStyle name="Comma 3 3 2 17" xfId="4544" xr:uid="{00000000-0005-0000-0000-000025250000}"/>
    <cellStyle name="Comma 3 3 2 17 2" xfId="4545" xr:uid="{00000000-0005-0000-0000-000026250000}"/>
    <cellStyle name="Comma 3 3 2 18" xfId="4546" xr:uid="{00000000-0005-0000-0000-000027250000}"/>
    <cellStyle name="Comma 3 3 2 19" xfId="4547" xr:uid="{00000000-0005-0000-0000-000028250000}"/>
    <cellStyle name="Comma 3 3 2 2" xfId="4548" xr:uid="{00000000-0005-0000-0000-000029250000}"/>
    <cellStyle name="Comma 3 3 2 3" xfId="4549" xr:uid="{00000000-0005-0000-0000-00002A250000}"/>
    <cellStyle name="Comma 3 3 2 4" xfId="4550" xr:uid="{00000000-0005-0000-0000-00002B250000}"/>
    <cellStyle name="Comma 3 3 2 5" xfId="4551" xr:uid="{00000000-0005-0000-0000-00002C250000}"/>
    <cellStyle name="Comma 3 3 2 6" xfId="4552" xr:uid="{00000000-0005-0000-0000-00002D250000}"/>
    <cellStyle name="Comma 3 3 2 7" xfId="4553" xr:uid="{00000000-0005-0000-0000-00002E250000}"/>
    <cellStyle name="Comma 3 3 2 8" xfId="4554" xr:uid="{00000000-0005-0000-0000-00002F250000}"/>
    <cellStyle name="Comma 3 3 2 9" xfId="4555" xr:uid="{00000000-0005-0000-0000-000030250000}"/>
    <cellStyle name="Comma 3 3 20" xfId="4556" xr:uid="{00000000-0005-0000-0000-000031250000}"/>
    <cellStyle name="Comma 3 3 21" xfId="4557" xr:uid="{00000000-0005-0000-0000-000032250000}"/>
    <cellStyle name="Comma 3 3 22" xfId="4558" xr:uid="{00000000-0005-0000-0000-000033250000}"/>
    <cellStyle name="Comma 3 3 23" xfId="4559" xr:uid="{00000000-0005-0000-0000-000034250000}"/>
    <cellStyle name="Comma 3 3 24" xfId="44769" xr:uid="{00000000-0005-0000-0000-000012000000}"/>
    <cellStyle name="Comma 3 3 3" xfId="4560" xr:uid="{00000000-0005-0000-0000-000035250000}"/>
    <cellStyle name="Comma 3 3 3 2" xfId="4561" xr:uid="{00000000-0005-0000-0000-000036250000}"/>
    <cellStyle name="Comma 3 3 4" xfId="4562" xr:uid="{00000000-0005-0000-0000-000037250000}"/>
    <cellStyle name="Comma 3 3 5" xfId="4563" xr:uid="{00000000-0005-0000-0000-000038250000}"/>
    <cellStyle name="Comma 3 3 6" xfId="4564" xr:uid="{00000000-0005-0000-0000-000039250000}"/>
    <cellStyle name="Comma 3 3 7" xfId="4565" xr:uid="{00000000-0005-0000-0000-00003A250000}"/>
    <cellStyle name="Comma 3 3 8" xfId="4566" xr:uid="{00000000-0005-0000-0000-00003B250000}"/>
    <cellStyle name="Comma 3 3 9" xfId="4567" xr:uid="{00000000-0005-0000-0000-00003C250000}"/>
    <cellStyle name="Comma 3 4" xfId="789" xr:uid="{00000000-0005-0000-0000-00003D250000}"/>
    <cellStyle name="Comma 3 4 10" xfId="4568" xr:uid="{00000000-0005-0000-0000-00003E250000}"/>
    <cellStyle name="Comma 3 4 10 2" xfId="4569" xr:uid="{00000000-0005-0000-0000-00003F250000}"/>
    <cellStyle name="Comma 3 4 10 2 2" xfId="4570" xr:uid="{00000000-0005-0000-0000-000040250000}"/>
    <cellStyle name="Comma 3 4 10 2 2 2" xfId="4571" xr:uid="{00000000-0005-0000-0000-000041250000}"/>
    <cellStyle name="Comma 3 4 10 2 2 2 2" xfId="4572" xr:uid="{00000000-0005-0000-0000-000042250000}"/>
    <cellStyle name="Comma 3 4 10 2 2 3" xfId="4573" xr:uid="{00000000-0005-0000-0000-000043250000}"/>
    <cellStyle name="Comma 3 4 10 2 2 4" xfId="4574" xr:uid="{00000000-0005-0000-0000-000044250000}"/>
    <cellStyle name="Comma 3 4 10 2 3" xfId="4575" xr:uid="{00000000-0005-0000-0000-000045250000}"/>
    <cellStyle name="Comma 3 4 10 2 3 2" xfId="4576" xr:uid="{00000000-0005-0000-0000-000046250000}"/>
    <cellStyle name="Comma 3 4 10 2 4" xfId="4577" xr:uid="{00000000-0005-0000-0000-000047250000}"/>
    <cellStyle name="Comma 3 4 10 2 5" xfId="4578" xr:uid="{00000000-0005-0000-0000-000048250000}"/>
    <cellStyle name="Comma 3 4 10 3" xfId="4579" xr:uid="{00000000-0005-0000-0000-000049250000}"/>
    <cellStyle name="Comma 3 4 11" xfId="4580" xr:uid="{00000000-0005-0000-0000-00004A250000}"/>
    <cellStyle name="Comma 3 4 11 2" xfId="4581" xr:uid="{00000000-0005-0000-0000-00004B250000}"/>
    <cellStyle name="Comma 3 4 11 2 2" xfId="4582" xr:uid="{00000000-0005-0000-0000-00004C250000}"/>
    <cellStyle name="Comma 3 4 11 2 2 2" xfId="4583" xr:uid="{00000000-0005-0000-0000-00004D250000}"/>
    <cellStyle name="Comma 3 4 11 2 3" xfId="4584" xr:uid="{00000000-0005-0000-0000-00004E250000}"/>
    <cellStyle name="Comma 3 4 11 2 4" xfId="4585" xr:uid="{00000000-0005-0000-0000-00004F250000}"/>
    <cellStyle name="Comma 3 4 11 3" xfId="4586" xr:uid="{00000000-0005-0000-0000-000050250000}"/>
    <cellStyle name="Comma 3 4 11 3 2" xfId="4587" xr:uid="{00000000-0005-0000-0000-000051250000}"/>
    <cellStyle name="Comma 3 4 11 4" xfId="4588" xr:uid="{00000000-0005-0000-0000-000052250000}"/>
    <cellStyle name="Comma 3 4 11 5" xfId="4589" xr:uid="{00000000-0005-0000-0000-000053250000}"/>
    <cellStyle name="Comma 3 4 12" xfId="4590" xr:uid="{00000000-0005-0000-0000-000054250000}"/>
    <cellStyle name="Comma 3 4 12 2" xfId="4591" xr:uid="{00000000-0005-0000-0000-000055250000}"/>
    <cellStyle name="Comma 3 4 12 2 2" xfId="4592" xr:uid="{00000000-0005-0000-0000-000056250000}"/>
    <cellStyle name="Comma 3 4 12 3" xfId="4593" xr:uid="{00000000-0005-0000-0000-000057250000}"/>
    <cellStyle name="Comma 3 4 13" xfId="4594" xr:uid="{00000000-0005-0000-0000-000058250000}"/>
    <cellStyle name="Comma 3 4 13 2" xfId="4595" xr:uid="{00000000-0005-0000-0000-000059250000}"/>
    <cellStyle name="Comma 3 4 13 2 2" xfId="4596" xr:uid="{00000000-0005-0000-0000-00005A250000}"/>
    <cellStyle name="Comma 3 4 13 3" xfId="4597" xr:uid="{00000000-0005-0000-0000-00005B250000}"/>
    <cellStyle name="Comma 3 4 14" xfId="4598" xr:uid="{00000000-0005-0000-0000-00005C250000}"/>
    <cellStyle name="Comma 3 4 14 2" xfId="4599" xr:uid="{00000000-0005-0000-0000-00005D250000}"/>
    <cellStyle name="Comma 3 4 14 2 2" xfId="4600" xr:uid="{00000000-0005-0000-0000-00005E250000}"/>
    <cellStyle name="Comma 3 4 14 3" xfId="4601" xr:uid="{00000000-0005-0000-0000-00005F250000}"/>
    <cellStyle name="Comma 3 4 15" xfId="4602" xr:uid="{00000000-0005-0000-0000-000060250000}"/>
    <cellStyle name="Comma 3 4 15 2" xfId="4603" xr:uid="{00000000-0005-0000-0000-000061250000}"/>
    <cellStyle name="Comma 3 4 15 2 2" xfId="4604" xr:uid="{00000000-0005-0000-0000-000062250000}"/>
    <cellStyle name="Comma 3 4 15 3" xfId="4605" xr:uid="{00000000-0005-0000-0000-000063250000}"/>
    <cellStyle name="Comma 3 4 16" xfId="4606" xr:uid="{00000000-0005-0000-0000-000064250000}"/>
    <cellStyle name="Comma 3 4 16 2" xfId="4607" xr:uid="{00000000-0005-0000-0000-000065250000}"/>
    <cellStyle name="Comma 3 4 16 2 2" xfId="4608" xr:uid="{00000000-0005-0000-0000-000066250000}"/>
    <cellStyle name="Comma 3 4 16 3" xfId="4609" xr:uid="{00000000-0005-0000-0000-000067250000}"/>
    <cellStyle name="Comma 3 4 17" xfId="4610" xr:uid="{00000000-0005-0000-0000-000068250000}"/>
    <cellStyle name="Comma 3 4 17 2" xfId="4611" xr:uid="{00000000-0005-0000-0000-000069250000}"/>
    <cellStyle name="Comma 3 4 18" xfId="4612" xr:uid="{00000000-0005-0000-0000-00006A250000}"/>
    <cellStyle name="Comma 3 4 19" xfId="4613" xr:uid="{00000000-0005-0000-0000-00006B250000}"/>
    <cellStyle name="Comma 3 4 2" xfId="4614" xr:uid="{00000000-0005-0000-0000-00006C250000}"/>
    <cellStyle name="Comma 3 4 2 2" xfId="4615" xr:uid="{00000000-0005-0000-0000-00006D250000}"/>
    <cellStyle name="Comma 3 4 3" xfId="4616" xr:uid="{00000000-0005-0000-0000-00006E250000}"/>
    <cellStyle name="Comma 3 4 4" xfId="4617" xr:uid="{00000000-0005-0000-0000-00006F250000}"/>
    <cellStyle name="Comma 3 4 5" xfId="4618" xr:uid="{00000000-0005-0000-0000-000070250000}"/>
    <cellStyle name="Comma 3 4 6" xfId="4619" xr:uid="{00000000-0005-0000-0000-000071250000}"/>
    <cellStyle name="Comma 3 4 7" xfId="4620" xr:uid="{00000000-0005-0000-0000-000072250000}"/>
    <cellStyle name="Comma 3 4 8" xfId="4621" xr:uid="{00000000-0005-0000-0000-000073250000}"/>
    <cellStyle name="Comma 3 4 9" xfId="4622" xr:uid="{00000000-0005-0000-0000-000074250000}"/>
    <cellStyle name="Comma 3 5" xfId="4623" xr:uid="{00000000-0005-0000-0000-000075250000}"/>
    <cellStyle name="Comma 3 5 10" xfId="4624" xr:uid="{00000000-0005-0000-0000-000076250000}"/>
    <cellStyle name="Comma 3 5 10 2" xfId="4625" xr:uid="{00000000-0005-0000-0000-000077250000}"/>
    <cellStyle name="Comma 3 5 10 2 2" xfId="4626" xr:uid="{00000000-0005-0000-0000-000078250000}"/>
    <cellStyle name="Comma 3 5 10 2 2 2" xfId="4627" xr:uid="{00000000-0005-0000-0000-000079250000}"/>
    <cellStyle name="Comma 3 5 10 2 2 2 2" xfId="4628" xr:uid="{00000000-0005-0000-0000-00007A250000}"/>
    <cellStyle name="Comma 3 5 10 2 2 3" xfId="4629" xr:uid="{00000000-0005-0000-0000-00007B250000}"/>
    <cellStyle name="Comma 3 5 10 2 2 4" xfId="4630" xr:uid="{00000000-0005-0000-0000-00007C250000}"/>
    <cellStyle name="Comma 3 5 10 2 3" xfId="4631" xr:uid="{00000000-0005-0000-0000-00007D250000}"/>
    <cellStyle name="Comma 3 5 10 2 3 2" xfId="4632" xr:uid="{00000000-0005-0000-0000-00007E250000}"/>
    <cellStyle name="Comma 3 5 10 2 4" xfId="4633" xr:uid="{00000000-0005-0000-0000-00007F250000}"/>
    <cellStyle name="Comma 3 5 10 2 5" xfId="4634" xr:uid="{00000000-0005-0000-0000-000080250000}"/>
    <cellStyle name="Comma 3 5 10 3" xfId="4635" xr:uid="{00000000-0005-0000-0000-000081250000}"/>
    <cellStyle name="Comma 3 5 11" xfId="4636" xr:uid="{00000000-0005-0000-0000-000082250000}"/>
    <cellStyle name="Comma 3 5 11 2" xfId="4637" xr:uid="{00000000-0005-0000-0000-000083250000}"/>
    <cellStyle name="Comma 3 5 11 2 2" xfId="4638" xr:uid="{00000000-0005-0000-0000-000084250000}"/>
    <cellStyle name="Comma 3 5 11 2 2 2" xfId="4639" xr:uid="{00000000-0005-0000-0000-000085250000}"/>
    <cellStyle name="Comma 3 5 11 2 3" xfId="4640" xr:uid="{00000000-0005-0000-0000-000086250000}"/>
    <cellStyle name="Comma 3 5 11 2 4" xfId="4641" xr:uid="{00000000-0005-0000-0000-000087250000}"/>
    <cellStyle name="Comma 3 5 11 3" xfId="4642" xr:uid="{00000000-0005-0000-0000-000088250000}"/>
    <cellStyle name="Comma 3 5 11 3 2" xfId="4643" xr:uid="{00000000-0005-0000-0000-000089250000}"/>
    <cellStyle name="Comma 3 5 11 4" xfId="4644" xr:uid="{00000000-0005-0000-0000-00008A250000}"/>
    <cellStyle name="Comma 3 5 11 5" xfId="4645" xr:uid="{00000000-0005-0000-0000-00008B250000}"/>
    <cellStyle name="Comma 3 5 12" xfId="4646" xr:uid="{00000000-0005-0000-0000-00008C250000}"/>
    <cellStyle name="Comma 3 5 12 2" xfId="4647" xr:uid="{00000000-0005-0000-0000-00008D250000}"/>
    <cellStyle name="Comma 3 5 12 2 2" xfId="4648" xr:uid="{00000000-0005-0000-0000-00008E250000}"/>
    <cellStyle name="Comma 3 5 12 3" xfId="4649" xr:uid="{00000000-0005-0000-0000-00008F250000}"/>
    <cellStyle name="Comma 3 5 13" xfId="4650" xr:uid="{00000000-0005-0000-0000-000090250000}"/>
    <cellStyle name="Comma 3 5 13 2" xfId="4651" xr:uid="{00000000-0005-0000-0000-000091250000}"/>
    <cellStyle name="Comma 3 5 13 2 2" xfId="4652" xr:uid="{00000000-0005-0000-0000-000092250000}"/>
    <cellStyle name="Comma 3 5 13 3" xfId="4653" xr:uid="{00000000-0005-0000-0000-000093250000}"/>
    <cellStyle name="Comma 3 5 14" xfId="4654" xr:uid="{00000000-0005-0000-0000-000094250000}"/>
    <cellStyle name="Comma 3 5 14 2" xfId="4655" xr:uid="{00000000-0005-0000-0000-000095250000}"/>
    <cellStyle name="Comma 3 5 14 2 2" xfId="4656" xr:uid="{00000000-0005-0000-0000-000096250000}"/>
    <cellStyle name="Comma 3 5 14 3" xfId="4657" xr:uid="{00000000-0005-0000-0000-000097250000}"/>
    <cellStyle name="Comma 3 5 15" xfId="4658" xr:uid="{00000000-0005-0000-0000-000098250000}"/>
    <cellStyle name="Comma 3 5 15 2" xfId="4659" xr:uid="{00000000-0005-0000-0000-000099250000}"/>
    <cellStyle name="Comma 3 5 15 2 2" xfId="4660" xr:uid="{00000000-0005-0000-0000-00009A250000}"/>
    <cellStyle name="Comma 3 5 15 3" xfId="4661" xr:uid="{00000000-0005-0000-0000-00009B250000}"/>
    <cellStyle name="Comma 3 5 16" xfId="4662" xr:uid="{00000000-0005-0000-0000-00009C250000}"/>
    <cellStyle name="Comma 3 5 16 2" xfId="4663" xr:uid="{00000000-0005-0000-0000-00009D250000}"/>
    <cellStyle name="Comma 3 5 16 2 2" xfId="4664" xr:uid="{00000000-0005-0000-0000-00009E250000}"/>
    <cellStyle name="Comma 3 5 16 3" xfId="4665" xr:uid="{00000000-0005-0000-0000-00009F250000}"/>
    <cellStyle name="Comma 3 5 17" xfId="4666" xr:uid="{00000000-0005-0000-0000-0000A0250000}"/>
    <cellStyle name="Comma 3 5 17 2" xfId="4667" xr:uid="{00000000-0005-0000-0000-0000A1250000}"/>
    <cellStyle name="Comma 3 5 18" xfId="4668" xr:uid="{00000000-0005-0000-0000-0000A2250000}"/>
    <cellStyle name="Comma 3 5 19" xfId="4669" xr:uid="{00000000-0005-0000-0000-0000A3250000}"/>
    <cellStyle name="Comma 3 5 2" xfId="4670" xr:uid="{00000000-0005-0000-0000-0000A4250000}"/>
    <cellStyle name="Comma 3 5 3" xfId="4671" xr:uid="{00000000-0005-0000-0000-0000A5250000}"/>
    <cellStyle name="Comma 3 5 4" xfId="4672" xr:uid="{00000000-0005-0000-0000-0000A6250000}"/>
    <cellStyle name="Comma 3 5 5" xfId="4673" xr:uid="{00000000-0005-0000-0000-0000A7250000}"/>
    <cellStyle name="Comma 3 5 6" xfId="4674" xr:uid="{00000000-0005-0000-0000-0000A8250000}"/>
    <cellStyle name="Comma 3 5 7" xfId="4675" xr:uid="{00000000-0005-0000-0000-0000A9250000}"/>
    <cellStyle name="Comma 3 5 8" xfId="4676" xr:uid="{00000000-0005-0000-0000-0000AA250000}"/>
    <cellStyle name="Comma 3 5 9" xfId="4677" xr:uid="{00000000-0005-0000-0000-0000AB250000}"/>
    <cellStyle name="Comma 3 6" xfId="4678" xr:uid="{00000000-0005-0000-0000-0000AC250000}"/>
    <cellStyle name="Comma 3 6 2" xfId="4679" xr:uid="{00000000-0005-0000-0000-0000AD250000}"/>
    <cellStyle name="Comma 3 7" xfId="4680" xr:uid="{00000000-0005-0000-0000-0000AE250000}"/>
    <cellStyle name="Comma 3 8" xfId="4681" xr:uid="{00000000-0005-0000-0000-0000AF250000}"/>
    <cellStyle name="Comma 3 9" xfId="4682" xr:uid="{00000000-0005-0000-0000-0000B0250000}"/>
    <cellStyle name="Comma 4" xfId="790" xr:uid="{00000000-0005-0000-0000-0000B1250000}"/>
    <cellStyle name="Comma 4 10" xfId="44694" xr:uid="{00000000-0005-0000-0000-0000B2250000}"/>
    <cellStyle name="Comma 4 11" xfId="44762" xr:uid="{00000000-0005-0000-0000-000013000000}"/>
    <cellStyle name="Comma 4 2" xfId="40" xr:uid="{00000000-0005-0000-0000-0000B3250000}"/>
    <cellStyle name="Comma 4 2 2" xfId="4683" xr:uid="{00000000-0005-0000-0000-0000B4250000}"/>
    <cellStyle name="Comma 4 2 2 2" xfId="4684" xr:uid="{00000000-0005-0000-0000-0000B5250000}"/>
    <cellStyle name="Comma 4 2 2 2 2" xfId="44310" xr:uid="{00000000-0005-0000-0000-0000B6250000}"/>
    <cellStyle name="Comma 4 2 2 3" xfId="44311" xr:uid="{00000000-0005-0000-0000-0000B7250000}"/>
    <cellStyle name="Comma 4 2 3" xfId="4685" xr:uid="{00000000-0005-0000-0000-0000B8250000}"/>
    <cellStyle name="Comma 4 2 3 2" xfId="44312" xr:uid="{00000000-0005-0000-0000-0000B9250000}"/>
    <cellStyle name="Comma 4 2 4" xfId="44313" xr:uid="{00000000-0005-0000-0000-0000BA250000}"/>
    <cellStyle name="Comma 4 2 4 2" xfId="44314" xr:uid="{00000000-0005-0000-0000-0000BB250000}"/>
    <cellStyle name="Comma 4 2 5" xfId="44315" xr:uid="{00000000-0005-0000-0000-0000BC250000}"/>
    <cellStyle name="Comma 4 2 6" xfId="44779" xr:uid="{00000000-0005-0000-0000-000014000000}"/>
    <cellStyle name="Comma 4 3" xfId="4686" xr:uid="{00000000-0005-0000-0000-0000BD250000}"/>
    <cellStyle name="Comma 4 3 2" xfId="4687" xr:uid="{00000000-0005-0000-0000-0000BE250000}"/>
    <cellStyle name="Comma 4 3 2 2" xfId="4688" xr:uid="{00000000-0005-0000-0000-0000BF250000}"/>
    <cellStyle name="Comma 4 3 3" xfId="4689" xr:uid="{00000000-0005-0000-0000-0000C0250000}"/>
    <cellStyle name="Comma 4 3 3 2" xfId="44316" xr:uid="{00000000-0005-0000-0000-0000C1250000}"/>
    <cellStyle name="Comma 4 3 4" xfId="44317" xr:uid="{00000000-0005-0000-0000-0000C2250000}"/>
    <cellStyle name="Comma 4 4" xfId="4690" xr:uid="{00000000-0005-0000-0000-0000C3250000}"/>
    <cellStyle name="Comma 4 4 2" xfId="4691" xr:uid="{00000000-0005-0000-0000-0000C4250000}"/>
    <cellStyle name="Comma 4 4 2 2" xfId="4692" xr:uid="{00000000-0005-0000-0000-0000C5250000}"/>
    <cellStyle name="Comma 4 4 3" xfId="4693" xr:uid="{00000000-0005-0000-0000-0000C6250000}"/>
    <cellStyle name="Comma 4 5" xfId="4694" xr:uid="{00000000-0005-0000-0000-0000C7250000}"/>
    <cellStyle name="Comma 4 5 2" xfId="4695" xr:uid="{00000000-0005-0000-0000-0000C8250000}"/>
    <cellStyle name="Comma 4 6" xfId="4696" xr:uid="{00000000-0005-0000-0000-0000C9250000}"/>
    <cellStyle name="Comma 4 7" xfId="4697" xr:uid="{00000000-0005-0000-0000-0000CA250000}"/>
    <cellStyle name="Comma 4 8" xfId="4698" xr:uid="{00000000-0005-0000-0000-0000CB250000}"/>
    <cellStyle name="Comma 4 9" xfId="9684" xr:uid="{00000000-0005-0000-0000-0000CC250000}"/>
    <cellStyle name="Comma 5" xfId="791" xr:uid="{00000000-0005-0000-0000-0000CD250000}"/>
    <cellStyle name="Comma 5 10" xfId="44782" xr:uid="{7E0EEA2B-0104-4C2E-9D1D-646219B3F5D8}"/>
    <cellStyle name="Comma 5 2" xfId="4699" xr:uid="{00000000-0005-0000-0000-0000CE250000}"/>
    <cellStyle name="Comma 5 2 2" xfId="4700" xr:uid="{00000000-0005-0000-0000-0000CF250000}"/>
    <cellStyle name="Comma 5 2 2 2" xfId="4701" xr:uid="{00000000-0005-0000-0000-0000D0250000}"/>
    <cellStyle name="Comma 5 2 2 2 2" xfId="19532" xr:uid="{00000000-0005-0000-0000-0000D1250000}"/>
    <cellStyle name="Comma 5 2 2 3" xfId="19533" xr:uid="{00000000-0005-0000-0000-0000D2250000}"/>
    <cellStyle name="Comma 5 2 3" xfId="4702" xr:uid="{00000000-0005-0000-0000-0000D3250000}"/>
    <cellStyle name="Comma 5 2 3 2" xfId="19534" xr:uid="{00000000-0005-0000-0000-0000D4250000}"/>
    <cellStyle name="Comma 5 2 4" xfId="4703" xr:uid="{00000000-0005-0000-0000-0000D5250000}"/>
    <cellStyle name="Comma 5 2 4 2" xfId="19535" xr:uid="{00000000-0005-0000-0000-0000D6250000}"/>
    <cellStyle name="Comma 5 2 5" xfId="19536" xr:uid="{00000000-0005-0000-0000-0000D7250000}"/>
    <cellStyle name="Comma 5 2 6" xfId="44789" xr:uid="{7E0EEA2B-0104-4C2E-9D1D-646219B3F5D8}"/>
    <cellStyle name="Comma 5 3" xfId="4704" xr:uid="{00000000-0005-0000-0000-0000D8250000}"/>
    <cellStyle name="Comma 5 3 2" xfId="4705" xr:uid="{00000000-0005-0000-0000-0000D9250000}"/>
    <cellStyle name="Comma 5 3 2 2" xfId="4706" xr:uid="{00000000-0005-0000-0000-0000DA250000}"/>
    <cellStyle name="Comma 5 3 2 2 2" xfId="19537" xr:uid="{00000000-0005-0000-0000-0000DB250000}"/>
    <cellStyle name="Comma 5 3 2 3" xfId="19538" xr:uid="{00000000-0005-0000-0000-0000DC250000}"/>
    <cellStyle name="Comma 5 3 3" xfId="4707" xr:uid="{00000000-0005-0000-0000-0000DD250000}"/>
    <cellStyle name="Comma 5 3 3 2" xfId="19539" xr:uid="{00000000-0005-0000-0000-0000DE250000}"/>
    <cellStyle name="Comma 5 3 4" xfId="4708" xr:uid="{00000000-0005-0000-0000-0000DF250000}"/>
    <cellStyle name="Comma 5 3 4 2" xfId="19540" xr:uid="{00000000-0005-0000-0000-0000E0250000}"/>
    <cellStyle name="Comma 5 3 5" xfId="19541" xr:uid="{00000000-0005-0000-0000-0000E1250000}"/>
    <cellStyle name="Comma 5 4" xfId="4709" xr:uid="{00000000-0005-0000-0000-0000E2250000}"/>
    <cellStyle name="Comma 5 4 2" xfId="4710" xr:uid="{00000000-0005-0000-0000-0000E3250000}"/>
    <cellStyle name="Comma 5 4 2 2" xfId="19542" xr:uid="{00000000-0005-0000-0000-0000E4250000}"/>
    <cellStyle name="Comma 5 4 3" xfId="4711" xr:uid="{00000000-0005-0000-0000-0000E5250000}"/>
    <cellStyle name="Comma 5 4 3 2" xfId="19543" xr:uid="{00000000-0005-0000-0000-0000E6250000}"/>
    <cellStyle name="Comma 5 4 4" xfId="19544" xr:uid="{00000000-0005-0000-0000-0000E7250000}"/>
    <cellStyle name="Comma 5 5" xfId="4712" xr:uid="{00000000-0005-0000-0000-0000E8250000}"/>
    <cellStyle name="Comma 5 5 2" xfId="4713" xr:uid="{00000000-0005-0000-0000-0000E9250000}"/>
    <cellStyle name="Comma 5 5 2 2" xfId="19545" xr:uid="{00000000-0005-0000-0000-0000EA250000}"/>
    <cellStyle name="Comma 5 5 3" xfId="4714" xr:uid="{00000000-0005-0000-0000-0000EB250000}"/>
    <cellStyle name="Comma 5 5 4" xfId="19546" xr:uid="{00000000-0005-0000-0000-0000EC250000}"/>
    <cellStyle name="Comma 5 6" xfId="4715" xr:uid="{00000000-0005-0000-0000-0000ED250000}"/>
    <cellStyle name="Comma 5 6 2" xfId="19547" xr:uid="{00000000-0005-0000-0000-0000EE250000}"/>
    <cellStyle name="Comma 5 7" xfId="4716" xr:uid="{00000000-0005-0000-0000-0000EF250000}"/>
    <cellStyle name="Comma 5 8" xfId="4717" xr:uid="{00000000-0005-0000-0000-0000F0250000}"/>
    <cellStyle name="Comma 5 8 2" xfId="19548" xr:uid="{00000000-0005-0000-0000-0000F1250000}"/>
    <cellStyle name="Comma 5 9" xfId="44695" xr:uid="{00000000-0005-0000-0000-0000F2250000}"/>
    <cellStyle name="Comma 6" xfId="792" xr:uid="{00000000-0005-0000-0000-0000F3250000}"/>
    <cellStyle name="Comma 6 2" xfId="793" xr:uid="{00000000-0005-0000-0000-0000F4250000}"/>
    <cellStyle name="Comma 6 2 2" xfId="44318" xr:uid="{00000000-0005-0000-0000-0000F5250000}"/>
    <cellStyle name="Comma 6 2 2 2" xfId="44319" xr:uid="{00000000-0005-0000-0000-0000F6250000}"/>
    <cellStyle name="Comma 6 2 2 2 2" xfId="44320" xr:uid="{00000000-0005-0000-0000-0000F7250000}"/>
    <cellStyle name="Comma 6 2 2 3" xfId="44321" xr:uid="{00000000-0005-0000-0000-0000F8250000}"/>
    <cellStyle name="Comma 6 2 3" xfId="44322" xr:uid="{00000000-0005-0000-0000-0000F9250000}"/>
    <cellStyle name="Comma 6 2 3 2" xfId="44323" xr:uid="{00000000-0005-0000-0000-0000FA250000}"/>
    <cellStyle name="Comma 6 2 4" xfId="44324" xr:uid="{00000000-0005-0000-0000-0000FB250000}"/>
    <cellStyle name="Comma 6 3" xfId="4718" xr:uid="{00000000-0005-0000-0000-0000FC250000}"/>
    <cellStyle name="Comma 6 3 2" xfId="44325" xr:uid="{00000000-0005-0000-0000-0000FD250000}"/>
    <cellStyle name="Comma 6 3 2 2" xfId="44326" xr:uid="{00000000-0005-0000-0000-0000FE250000}"/>
    <cellStyle name="Comma 6 3 3" xfId="44327" xr:uid="{00000000-0005-0000-0000-0000FF250000}"/>
    <cellStyle name="Comma 6 4" xfId="9685" xr:uid="{00000000-0005-0000-0000-000000260000}"/>
    <cellStyle name="Comma 6 4 2" xfId="44328" xr:uid="{00000000-0005-0000-0000-000001260000}"/>
    <cellStyle name="Comma 6 5" xfId="44329" xr:uid="{00000000-0005-0000-0000-000002260000}"/>
    <cellStyle name="Comma 6 6" xfId="44330" xr:uid="{00000000-0005-0000-0000-000003260000}"/>
    <cellStyle name="Comma 7" xfId="37" xr:uid="{00000000-0005-0000-0000-000004260000}"/>
    <cellStyle name="Comma 7 2" xfId="794" xr:uid="{00000000-0005-0000-0000-000005260000}"/>
    <cellStyle name="Comma 7 3" xfId="9686" xr:uid="{00000000-0005-0000-0000-000006260000}"/>
    <cellStyle name="Comma 7 4" xfId="44696" xr:uid="{00000000-0005-0000-0000-000007260000}"/>
    <cellStyle name="Comma 8" xfId="795" xr:uid="{00000000-0005-0000-0000-000008260000}"/>
    <cellStyle name="Comma 9" xfId="796" xr:uid="{00000000-0005-0000-0000-000009260000}"/>
    <cellStyle name="Comma0" xfId="12" xr:uid="{00000000-0005-0000-0000-00000A260000}"/>
    <cellStyle name="Corrected" xfId="44797" xr:uid="{1D4DB08C-BEE1-4E2B-A342-978050BF5A2B}"/>
    <cellStyle name="Currency" xfId="2" builtinId="4"/>
    <cellStyle name="Currency [0] 2" xfId="44751" xr:uid="{00000000-0005-0000-0000-000016000000}"/>
    <cellStyle name="Currency 10" xfId="797" xr:uid="{00000000-0005-0000-0000-00000C260000}"/>
    <cellStyle name="Currency 10 10" xfId="4719" xr:uid="{00000000-0005-0000-0000-00000D260000}"/>
    <cellStyle name="Currency 10 10 2" xfId="4720" xr:uid="{00000000-0005-0000-0000-00000E260000}"/>
    <cellStyle name="Currency 10 10 2 2" xfId="4721" xr:uid="{00000000-0005-0000-0000-00000F260000}"/>
    <cellStyle name="Currency 10 10 2 2 2" xfId="4722" xr:uid="{00000000-0005-0000-0000-000010260000}"/>
    <cellStyle name="Currency 10 10 2 2 2 2" xfId="4723" xr:uid="{00000000-0005-0000-0000-000011260000}"/>
    <cellStyle name="Currency 10 10 2 2 3" xfId="4724" xr:uid="{00000000-0005-0000-0000-000012260000}"/>
    <cellStyle name="Currency 10 10 2 2 4" xfId="4725" xr:uid="{00000000-0005-0000-0000-000013260000}"/>
    <cellStyle name="Currency 10 10 2 3" xfId="4726" xr:uid="{00000000-0005-0000-0000-000014260000}"/>
    <cellStyle name="Currency 10 10 2 3 2" xfId="4727" xr:uid="{00000000-0005-0000-0000-000015260000}"/>
    <cellStyle name="Currency 10 10 2 4" xfId="4728" xr:uid="{00000000-0005-0000-0000-000016260000}"/>
    <cellStyle name="Currency 10 10 2 5" xfId="4729" xr:uid="{00000000-0005-0000-0000-000017260000}"/>
    <cellStyle name="Currency 10 10 3" xfId="4730" xr:uid="{00000000-0005-0000-0000-000018260000}"/>
    <cellStyle name="Currency 10 11" xfId="4731" xr:uid="{00000000-0005-0000-0000-000019260000}"/>
    <cellStyle name="Currency 10 11 2" xfId="4732" xr:uid="{00000000-0005-0000-0000-00001A260000}"/>
    <cellStyle name="Currency 10 11 2 2" xfId="4733" xr:uid="{00000000-0005-0000-0000-00001B260000}"/>
    <cellStyle name="Currency 10 11 2 2 2" xfId="4734" xr:uid="{00000000-0005-0000-0000-00001C260000}"/>
    <cellStyle name="Currency 10 11 2 3" xfId="4735" xr:uid="{00000000-0005-0000-0000-00001D260000}"/>
    <cellStyle name="Currency 10 11 2 4" xfId="4736" xr:uid="{00000000-0005-0000-0000-00001E260000}"/>
    <cellStyle name="Currency 10 11 3" xfId="4737" xr:uid="{00000000-0005-0000-0000-00001F260000}"/>
    <cellStyle name="Currency 10 11 3 2" xfId="4738" xr:uid="{00000000-0005-0000-0000-000020260000}"/>
    <cellStyle name="Currency 10 11 4" xfId="4739" xr:uid="{00000000-0005-0000-0000-000021260000}"/>
    <cellStyle name="Currency 10 11 5" xfId="4740" xr:uid="{00000000-0005-0000-0000-000022260000}"/>
    <cellStyle name="Currency 10 12" xfId="4741" xr:uid="{00000000-0005-0000-0000-000023260000}"/>
    <cellStyle name="Currency 10 12 2" xfId="4742" xr:uid="{00000000-0005-0000-0000-000024260000}"/>
    <cellStyle name="Currency 10 12 2 2" xfId="4743" xr:uid="{00000000-0005-0000-0000-000025260000}"/>
    <cellStyle name="Currency 10 12 3" xfId="4744" xr:uid="{00000000-0005-0000-0000-000026260000}"/>
    <cellStyle name="Currency 10 13" xfId="4745" xr:uid="{00000000-0005-0000-0000-000027260000}"/>
    <cellStyle name="Currency 10 13 2" xfId="4746" xr:uid="{00000000-0005-0000-0000-000028260000}"/>
    <cellStyle name="Currency 10 13 2 2" xfId="4747" xr:uid="{00000000-0005-0000-0000-000029260000}"/>
    <cellStyle name="Currency 10 13 3" xfId="4748" xr:uid="{00000000-0005-0000-0000-00002A260000}"/>
    <cellStyle name="Currency 10 14" xfId="4749" xr:uid="{00000000-0005-0000-0000-00002B260000}"/>
    <cellStyle name="Currency 10 14 2" xfId="4750" xr:uid="{00000000-0005-0000-0000-00002C260000}"/>
    <cellStyle name="Currency 10 14 2 2" xfId="4751" xr:uid="{00000000-0005-0000-0000-00002D260000}"/>
    <cellStyle name="Currency 10 14 3" xfId="4752" xr:uid="{00000000-0005-0000-0000-00002E260000}"/>
    <cellStyle name="Currency 10 15" xfId="4753" xr:uid="{00000000-0005-0000-0000-00002F260000}"/>
    <cellStyle name="Currency 10 15 2" xfId="4754" xr:uid="{00000000-0005-0000-0000-000030260000}"/>
    <cellStyle name="Currency 10 15 2 2" xfId="4755" xr:uid="{00000000-0005-0000-0000-000031260000}"/>
    <cellStyle name="Currency 10 15 3" xfId="4756" xr:uid="{00000000-0005-0000-0000-000032260000}"/>
    <cellStyle name="Currency 10 16" xfId="4757" xr:uid="{00000000-0005-0000-0000-000033260000}"/>
    <cellStyle name="Currency 10 16 2" xfId="4758" xr:uid="{00000000-0005-0000-0000-000034260000}"/>
    <cellStyle name="Currency 10 16 2 2" xfId="4759" xr:uid="{00000000-0005-0000-0000-000035260000}"/>
    <cellStyle name="Currency 10 16 3" xfId="4760" xr:uid="{00000000-0005-0000-0000-000036260000}"/>
    <cellStyle name="Currency 10 17" xfId="4761" xr:uid="{00000000-0005-0000-0000-000037260000}"/>
    <cellStyle name="Currency 10 17 2" xfId="4762" xr:uid="{00000000-0005-0000-0000-000038260000}"/>
    <cellStyle name="Currency 10 17 2 2" xfId="4763" xr:uid="{00000000-0005-0000-0000-000039260000}"/>
    <cellStyle name="Currency 10 17 3" xfId="4764" xr:uid="{00000000-0005-0000-0000-00003A260000}"/>
    <cellStyle name="Currency 10 18" xfId="4765" xr:uid="{00000000-0005-0000-0000-00003B260000}"/>
    <cellStyle name="Currency 10 18 2" xfId="4766" xr:uid="{00000000-0005-0000-0000-00003C260000}"/>
    <cellStyle name="Currency 10 19" xfId="4767" xr:uid="{00000000-0005-0000-0000-00003D260000}"/>
    <cellStyle name="Currency 10 2" xfId="4768" xr:uid="{00000000-0005-0000-0000-00003E260000}"/>
    <cellStyle name="Currency 10 20" xfId="4769" xr:uid="{00000000-0005-0000-0000-00003F260000}"/>
    <cellStyle name="Currency 10 3" xfId="4770" xr:uid="{00000000-0005-0000-0000-000040260000}"/>
    <cellStyle name="Currency 10 4" xfId="4771" xr:uid="{00000000-0005-0000-0000-000041260000}"/>
    <cellStyle name="Currency 10 5" xfId="4772" xr:uid="{00000000-0005-0000-0000-000042260000}"/>
    <cellStyle name="Currency 10 6" xfId="4773" xr:uid="{00000000-0005-0000-0000-000043260000}"/>
    <cellStyle name="Currency 10 7" xfId="4774" xr:uid="{00000000-0005-0000-0000-000044260000}"/>
    <cellStyle name="Currency 10 8" xfId="4775" xr:uid="{00000000-0005-0000-0000-000045260000}"/>
    <cellStyle name="Currency 10 9" xfId="4776" xr:uid="{00000000-0005-0000-0000-000046260000}"/>
    <cellStyle name="Currency 11" xfId="4777" xr:uid="{00000000-0005-0000-0000-000047260000}"/>
    <cellStyle name="Currency 11 10" xfId="4778" xr:uid="{00000000-0005-0000-0000-000048260000}"/>
    <cellStyle name="Currency 11 10 2" xfId="4779" xr:uid="{00000000-0005-0000-0000-000049260000}"/>
    <cellStyle name="Currency 11 10 2 2" xfId="19549" xr:uid="{00000000-0005-0000-0000-00004A260000}"/>
    <cellStyle name="Currency 11 10 3" xfId="19550" xr:uid="{00000000-0005-0000-0000-00004B260000}"/>
    <cellStyle name="Currency 11 11" xfId="4780" xr:uid="{00000000-0005-0000-0000-00004C260000}"/>
    <cellStyle name="Currency 11 11 2" xfId="4781" xr:uid="{00000000-0005-0000-0000-00004D260000}"/>
    <cellStyle name="Currency 11 11 2 2" xfId="19551" xr:uid="{00000000-0005-0000-0000-00004E260000}"/>
    <cellStyle name="Currency 11 11 3" xfId="19552" xr:uid="{00000000-0005-0000-0000-00004F260000}"/>
    <cellStyle name="Currency 11 12" xfId="4782" xr:uid="{00000000-0005-0000-0000-000050260000}"/>
    <cellStyle name="Currency 11 12 2" xfId="19553" xr:uid="{00000000-0005-0000-0000-000051260000}"/>
    <cellStyle name="Currency 11 13" xfId="4783" xr:uid="{00000000-0005-0000-0000-000052260000}"/>
    <cellStyle name="Currency 11 13 2" xfId="19554" xr:uid="{00000000-0005-0000-0000-000053260000}"/>
    <cellStyle name="Currency 11 14" xfId="4784" xr:uid="{00000000-0005-0000-0000-000054260000}"/>
    <cellStyle name="Currency 11 14 2" xfId="19555" xr:uid="{00000000-0005-0000-0000-000055260000}"/>
    <cellStyle name="Currency 11 2" xfId="4785" xr:uid="{00000000-0005-0000-0000-000056260000}"/>
    <cellStyle name="Currency 11 2 2" xfId="4786" xr:uid="{00000000-0005-0000-0000-000057260000}"/>
    <cellStyle name="Currency 11 2 2 2" xfId="4787" xr:uid="{00000000-0005-0000-0000-000058260000}"/>
    <cellStyle name="Currency 11 2 2 2 2" xfId="4788" xr:uid="{00000000-0005-0000-0000-000059260000}"/>
    <cellStyle name="Currency 11 2 2 2 2 2" xfId="4789" xr:uid="{00000000-0005-0000-0000-00005A260000}"/>
    <cellStyle name="Currency 11 2 2 2 2 2 2" xfId="19556" xr:uid="{00000000-0005-0000-0000-00005B260000}"/>
    <cellStyle name="Currency 11 2 2 2 2 3" xfId="19557" xr:uid="{00000000-0005-0000-0000-00005C260000}"/>
    <cellStyle name="Currency 11 2 2 2 3" xfId="4790" xr:uid="{00000000-0005-0000-0000-00005D260000}"/>
    <cellStyle name="Currency 11 2 2 2 3 2" xfId="19558" xr:uid="{00000000-0005-0000-0000-00005E260000}"/>
    <cellStyle name="Currency 11 2 2 2 4" xfId="4791" xr:uid="{00000000-0005-0000-0000-00005F260000}"/>
    <cellStyle name="Currency 11 2 2 2 4 2" xfId="19559" xr:uid="{00000000-0005-0000-0000-000060260000}"/>
    <cellStyle name="Currency 11 2 2 2 5" xfId="19560" xr:uid="{00000000-0005-0000-0000-000061260000}"/>
    <cellStyle name="Currency 11 2 2 3" xfId="4792" xr:uid="{00000000-0005-0000-0000-000062260000}"/>
    <cellStyle name="Currency 11 2 2 3 2" xfId="4793" xr:uid="{00000000-0005-0000-0000-000063260000}"/>
    <cellStyle name="Currency 11 2 2 3 2 2" xfId="4794" xr:uid="{00000000-0005-0000-0000-000064260000}"/>
    <cellStyle name="Currency 11 2 2 3 2 2 2" xfId="19561" xr:uid="{00000000-0005-0000-0000-000065260000}"/>
    <cellStyle name="Currency 11 2 2 3 2 3" xfId="19562" xr:uid="{00000000-0005-0000-0000-000066260000}"/>
    <cellStyle name="Currency 11 2 2 3 3" xfId="4795" xr:uid="{00000000-0005-0000-0000-000067260000}"/>
    <cellStyle name="Currency 11 2 2 3 3 2" xfId="19563" xr:uid="{00000000-0005-0000-0000-000068260000}"/>
    <cellStyle name="Currency 11 2 2 3 4" xfId="4796" xr:uid="{00000000-0005-0000-0000-000069260000}"/>
    <cellStyle name="Currency 11 2 2 3 4 2" xfId="19564" xr:uid="{00000000-0005-0000-0000-00006A260000}"/>
    <cellStyle name="Currency 11 2 2 3 5" xfId="19565" xr:uid="{00000000-0005-0000-0000-00006B260000}"/>
    <cellStyle name="Currency 11 2 2 4" xfId="4797" xr:uid="{00000000-0005-0000-0000-00006C260000}"/>
    <cellStyle name="Currency 11 2 2 4 2" xfId="4798" xr:uid="{00000000-0005-0000-0000-00006D260000}"/>
    <cellStyle name="Currency 11 2 2 4 2 2" xfId="19566" xr:uid="{00000000-0005-0000-0000-00006E260000}"/>
    <cellStyle name="Currency 11 2 2 4 3" xfId="19567" xr:uid="{00000000-0005-0000-0000-00006F260000}"/>
    <cellStyle name="Currency 11 2 2 5" xfId="4799" xr:uid="{00000000-0005-0000-0000-000070260000}"/>
    <cellStyle name="Currency 11 2 2 5 2" xfId="4800" xr:uid="{00000000-0005-0000-0000-000071260000}"/>
    <cellStyle name="Currency 11 2 2 5 2 2" xfId="19568" xr:uid="{00000000-0005-0000-0000-000072260000}"/>
    <cellStyle name="Currency 11 2 2 5 3" xfId="19569" xr:uid="{00000000-0005-0000-0000-000073260000}"/>
    <cellStyle name="Currency 11 2 2 6" xfId="4801" xr:uid="{00000000-0005-0000-0000-000074260000}"/>
    <cellStyle name="Currency 11 2 2 6 2" xfId="19570" xr:uid="{00000000-0005-0000-0000-000075260000}"/>
    <cellStyle name="Currency 11 2 2 7" xfId="4802" xr:uid="{00000000-0005-0000-0000-000076260000}"/>
    <cellStyle name="Currency 11 2 2 7 2" xfId="19571" xr:uid="{00000000-0005-0000-0000-000077260000}"/>
    <cellStyle name="Currency 11 2 2 8" xfId="19572" xr:uid="{00000000-0005-0000-0000-000078260000}"/>
    <cellStyle name="Currency 11 2 3" xfId="4803" xr:uid="{00000000-0005-0000-0000-000079260000}"/>
    <cellStyle name="Currency 11 2 4" xfId="4804" xr:uid="{00000000-0005-0000-0000-00007A260000}"/>
    <cellStyle name="Currency 11 2 5" xfId="4805" xr:uid="{00000000-0005-0000-0000-00007B260000}"/>
    <cellStyle name="Currency 11 2 5 2" xfId="4806" xr:uid="{00000000-0005-0000-0000-00007C260000}"/>
    <cellStyle name="Currency 11 2 6" xfId="4807" xr:uid="{00000000-0005-0000-0000-00007D260000}"/>
    <cellStyle name="Currency 11 2 7" xfId="4808" xr:uid="{00000000-0005-0000-0000-00007E260000}"/>
    <cellStyle name="Currency 11 3" xfId="4809" xr:uid="{00000000-0005-0000-0000-00007F260000}"/>
    <cellStyle name="Currency 11 3 2" xfId="4810" xr:uid="{00000000-0005-0000-0000-000080260000}"/>
    <cellStyle name="Currency 11 3 3" xfId="4811" xr:uid="{00000000-0005-0000-0000-000081260000}"/>
    <cellStyle name="Currency 11 3 3 2" xfId="4812" xr:uid="{00000000-0005-0000-0000-000082260000}"/>
    <cellStyle name="Currency 11 3 3 2 2" xfId="4813" xr:uid="{00000000-0005-0000-0000-000083260000}"/>
    <cellStyle name="Currency 11 3 3 2 2 2" xfId="19573" xr:uid="{00000000-0005-0000-0000-000084260000}"/>
    <cellStyle name="Currency 11 3 3 2 3" xfId="19574" xr:uid="{00000000-0005-0000-0000-000085260000}"/>
    <cellStyle name="Currency 11 3 3 3" xfId="4814" xr:uid="{00000000-0005-0000-0000-000086260000}"/>
    <cellStyle name="Currency 11 3 3 3 2" xfId="19575" xr:uid="{00000000-0005-0000-0000-000087260000}"/>
    <cellStyle name="Currency 11 3 3 4" xfId="4815" xr:uid="{00000000-0005-0000-0000-000088260000}"/>
    <cellStyle name="Currency 11 3 3 4 2" xfId="19576" xr:uid="{00000000-0005-0000-0000-000089260000}"/>
    <cellStyle name="Currency 11 3 3 5" xfId="19577" xr:uid="{00000000-0005-0000-0000-00008A260000}"/>
    <cellStyle name="Currency 11 3 4" xfId="4816" xr:uid="{00000000-0005-0000-0000-00008B260000}"/>
    <cellStyle name="Currency 11 3 4 2" xfId="4817" xr:uid="{00000000-0005-0000-0000-00008C260000}"/>
    <cellStyle name="Currency 11 3 4 2 2" xfId="4818" xr:uid="{00000000-0005-0000-0000-00008D260000}"/>
    <cellStyle name="Currency 11 3 4 2 2 2" xfId="19578" xr:uid="{00000000-0005-0000-0000-00008E260000}"/>
    <cellStyle name="Currency 11 3 4 2 3" xfId="19579" xr:uid="{00000000-0005-0000-0000-00008F260000}"/>
    <cellStyle name="Currency 11 3 4 3" xfId="4819" xr:uid="{00000000-0005-0000-0000-000090260000}"/>
    <cellStyle name="Currency 11 3 4 3 2" xfId="19580" xr:uid="{00000000-0005-0000-0000-000091260000}"/>
    <cellStyle name="Currency 11 3 4 4" xfId="4820" xr:uid="{00000000-0005-0000-0000-000092260000}"/>
    <cellStyle name="Currency 11 3 4 4 2" xfId="19581" xr:uid="{00000000-0005-0000-0000-000093260000}"/>
    <cellStyle name="Currency 11 3 4 5" xfId="19582" xr:uid="{00000000-0005-0000-0000-000094260000}"/>
    <cellStyle name="Currency 11 3 5" xfId="4821" xr:uid="{00000000-0005-0000-0000-000095260000}"/>
    <cellStyle name="Currency 11 3 5 2" xfId="4822" xr:uid="{00000000-0005-0000-0000-000096260000}"/>
    <cellStyle name="Currency 11 3 5 2 2" xfId="19583" xr:uid="{00000000-0005-0000-0000-000097260000}"/>
    <cellStyle name="Currency 11 3 5 3" xfId="19584" xr:uid="{00000000-0005-0000-0000-000098260000}"/>
    <cellStyle name="Currency 11 3 6" xfId="4823" xr:uid="{00000000-0005-0000-0000-000099260000}"/>
    <cellStyle name="Currency 11 3 6 2" xfId="4824" xr:uid="{00000000-0005-0000-0000-00009A260000}"/>
    <cellStyle name="Currency 11 3 6 2 2" xfId="19585" xr:uid="{00000000-0005-0000-0000-00009B260000}"/>
    <cellStyle name="Currency 11 3 6 3" xfId="19586" xr:uid="{00000000-0005-0000-0000-00009C260000}"/>
    <cellStyle name="Currency 11 3 7" xfId="4825" xr:uid="{00000000-0005-0000-0000-00009D260000}"/>
    <cellStyle name="Currency 11 3 7 2" xfId="19587" xr:uid="{00000000-0005-0000-0000-00009E260000}"/>
    <cellStyle name="Currency 11 3 8" xfId="4826" xr:uid="{00000000-0005-0000-0000-00009F260000}"/>
    <cellStyle name="Currency 11 3 8 2" xfId="19588" xr:uid="{00000000-0005-0000-0000-0000A0260000}"/>
    <cellStyle name="Currency 11 3 9" xfId="19589" xr:uid="{00000000-0005-0000-0000-0000A1260000}"/>
    <cellStyle name="Currency 11 4" xfId="4827" xr:uid="{00000000-0005-0000-0000-0000A2260000}"/>
    <cellStyle name="Currency 11 4 2" xfId="4828" xr:uid="{00000000-0005-0000-0000-0000A3260000}"/>
    <cellStyle name="Currency 11 4 3" xfId="4829" xr:uid="{00000000-0005-0000-0000-0000A4260000}"/>
    <cellStyle name="Currency 11 4 3 2" xfId="4830" xr:uid="{00000000-0005-0000-0000-0000A5260000}"/>
    <cellStyle name="Currency 11 4 3 2 2" xfId="4831" xr:uid="{00000000-0005-0000-0000-0000A6260000}"/>
    <cellStyle name="Currency 11 4 3 2 2 2" xfId="19590" xr:uid="{00000000-0005-0000-0000-0000A7260000}"/>
    <cellStyle name="Currency 11 4 3 2 3" xfId="19591" xr:uid="{00000000-0005-0000-0000-0000A8260000}"/>
    <cellStyle name="Currency 11 4 3 3" xfId="4832" xr:uid="{00000000-0005-0000-0000-0000A9260000}"/>
    <cellStyle name="Currency 11 4 3 3 2" xfId="19592" xr:uid="{00000000-0005-0000-0000-0000AA260000}"/>
    <cellStyle name="Currency 11 4 3 4" xfId="4833" xr:uid="{00000000-0005-0000-0000-0000AB260000}"/>
    <cellStyle name="Currency 11 4 3 4 2" xfId="19593" xr:uid="{00000000-0005-0000-0000-0000AC260000}"/>
    <cellStyle name="Currency 11 4 3 5" xfId="19594" xr:uid="{00000000-0005-0000-0000-0000AD260000}"/>
    <cellStyle name="Currency 11 4 4" xfId="4834" xr:uid="{00000000-0005-0000-0000-0000AE260000}"/>
    <cellStyle name="Currency 11 4 4 2" xfId="4835" xr:uid="{00000000-0005-0000-0000-0000AF260000}"/>
    <cellStyle name="Currency 11 4 4 2 2" xfId="4836" xr:uid="{00000000-0005-0000-0000-0000B0260000}"/>
    <cellStyle name="Currency 11 4 4 2 2 2" xfId="19595" xr:uid="{00000000-0005-0000-0000-0000B1260000}"/>
    <cellStyle name="Currency 11 4 4 2 3" xfId="19596" xr:uid="{00000000-0005-0000-0000-0000B2260000}"/>
    <cellStyle name="Currency 11 4 4 3" xfId="4837" xr:uid="{00000000-0005-0000-0000-0000B3260000}"/>
    <cellStyle name="Currency 11 4 4 3 2" xfId="19597" xr:uid="{00000000-0005-0000-0000-0000B4260000}"/>
    <cellStyle name="Currency 11 4 4 4" xfId="4838" xr:uid="{00000000-0005-0000-0000-0000B5260000}"/>
    <cellStyle name="Currency 11 4 4 4 2" xfId="19598" xr:uid="{00000000-0005-0000-0000-0000B6260000}"/>
    <cellStyle name="Currency 11 4 4 5" xfId="19599" xr:uid="{00000000-0005-0000-0000-0000B7260000}"/>
    <cellStyle name="Currency 11 4 5" xfId="4839" xr:uid="{00000000-0005-0000-0000-0000B8260000}"/>
    <cellStyle name="Currency 11 4 5 2" xfId="4840" xr:uid="{00000000-0005-0000-0000-0000B9260000}"/>
    <cellStyle name="Currency 11 4 5 2 2" xfId="19600" xr:uid="{00000000-0005-0000-0000-0000BA260000}"/>
    <cellStyle name="Currency 11 4 5 3" xfId="19601" xr:uid="{00000000-0005-0000-0000-0000BB260000}"/>
    <cellStyle name="Currency 11 4 6" xfId="4841" xr:uid="{00000000-0005-0000-0000-0000BC260000}"/>
    <cellStyle name="Currency 11 4 6 2" xfId="4842" xr:uid="{00000000-0005-0000-0000-0000BD260000}"/>
    <cellStyle name="Currency 11 4 6 2 2" xfId="19602" xr:uid="{00000000-0005-0000-0000-0000BE260000}"/>
    <cellStyle name="Currency 11 4 6 3" xfId="19603" xr:uid="{00000000-0005-0000-0000-0000BF260000}"/>
    <cellStyle name="Currency 11 4 7" xfId="4843" xr:uid="{00000000-0005-0000-0000-0000C0260000}"/>
    <cellStyle name="Currency 11 4 7 2" xfId="19604" xr:uid="{00000000-0005-0000-0000-0000C1260000}"/>
    <cellStyle name="Currency 11 4 8" xfId="4844" xr:uid="{00000000-0005-0000-0000-0000C2260000}"/>
    <cellStyle name="Currency 11 4 8 2" xfId="19605" xr:uid="{00000000-0005-0000-0000-0000C3260000}"/>
    <cellStyle name="Currency 11 4 9" xfId="19606" xr:uid="{00000000-0005-0000-0000-0000C4260000}"/>
    <cellStyle name="Currency 11 5" xfId="4845" xr:uid="{00000000-0005-0000-0000-0000C5260000}"/>
    <cellStyle name="Currency 11 5 2" xfId="4846" xr:uid="{00000000-0005-0000-0000-0000C6260000}"/>
    <cellStyle name="Currency 11 5 2 2" xfId="4847" xr:uid="{00000000-0005-0000-0000-0000C7260000}"/>
    <cellStyle name="Currency 11 5 2 2 2" xfId="4848" xr:uid="{00000000-0005-0000-0000-0000C8260000}"/>
    <cellStyle name="Currency 11 5 2 2 2 2" xfId="19607" xr:uid="{00000000-0005-0000-0000-0000C9260000}"/>
    <cellStyle name="Currency 11 5 2 2 3" xfId="19608" xr:uid="{00000000-0005-0000-0000-0000CA260000}"/>
    <cellStyle name="Currency 11 5 2 3" xfId="4849" xr:uid="{00000000-0005-0000-0000-0000CB260000}"/>
    <cellStyle name="Currency 11 5 2 3 2" xfId="19609" xr:uid="{00000000-0005-0000-0000-0000CC260000}"/>
    <cellStyle name="Currency 11 5 2 4" xfId="4850" xr:uid="{00000000-0005-0000-0000-0000CD260000}"/>
    <cellStyle name="Currency 11 5 2 4 2" xfId="19610" xr:uid="{00000000-0005-0000-0000-0000CE260000}"/>
    <cellStyle name="Currency 11 5 2 5" xfId="19611" xr:uid="{00000000-0005-0000-0000-0000CF260000}"/>
    <cellStyle name="Currency 11 5 3" xfId="4851" xr:uid="{00000000-0005-0000-0000-0000D0260000}"/>
    <cellStyle name="Currency 11 5 3 2" xfId="4852" xr:uid="{00000000-0005-0000-0000-0000D1260000}"/>
    <cellStyle name="Currency 11 5 3 2 2" xfId="4853" xr:uid="{00000000-0005-0000-0000-0000D2260000}"/>
    <cellStyle name="Currency 11 5 3 2 2 2" xfId="19612" xr:uid="{00000000-0005-0000-0000-0000D3260000}"/>
    <cellStyle name="Currency 11 5 3 2 3" xfId="19613" xr:uid="{00000000-0005-0000-0000-0000D4260000}"/>
    <cellStyle name="Currency 11 5 3 3" xfId="4854" xr:uid="{00000000-0005-0000-0000-0000D5260000}"/>
    <cellStyle name="Currency 11 5 3 3 2" xfId="19614" xr:uid="{00000000-0005-0000-0000-0000D6260000}"/>
    <cellStyle name="Currency 11 5 3 4" xfId="4855" xr:uid="{00000000-0005-0000-0000-0000D7260000}"/>
    <cellStyle name="Currency 11 5 3 4 2" xfId="19615" xr:uid="{00000000-0005-0000-0000-0000D8260000}"/>
    <cellStyle name="Currency 11 5 3 5" xfId="19616" xr:uid="{00000000-0005-0000-0000-0000D9260000}"/>
    <cellStyle name="Currency 11 5 4" xfId="4856" xr:uid="{00000000-0005-0000-0000-0000DA260000}"/>
    <cellStyle name="Currency 11 5 4 2" xfId="4857" xr:uid="{00000000-0005-0000-0000-0000DB260000}"/>
    <cellStyle name="Currency 11 5 4 2 2" xfId="19617" xr:uid="{00000000-0005-0000-0000-0000DC260000}"/>
    <cellStyle name="Currency 11 5 4 3" xfId="19618" xr:uid="{00000000-0005-0000-0000-0000DD260000}"/>
    <cellStyle name="Currency 11 5 5" xfId="4858" xr:uid="{00000000-0005-0000-0000-0000DE260000}"/>
    <cellStyle name="Currency 11 5 5 2" xfId="4859" xr:uid="{00000000-0005-0000-0000-0000DF260000}"/>
    <cellStyle name="Currency 11 5 5 2 2" xfId="19619" xr:uid="{00000000-0005-0000-0000-0000E0260000}"/>
    <cellStyle name="Currency 11 5 5 3" xfId="19620" xr:uid="{00000000-0005-0000-0000-0000E1260000}"/>
    <cellStyle name="Currency 11 5 6" xfId="4860" xr:uid="{00000000-0005-0000-0000-0000E2260000}"/>
    <cellStyle name="Currency 11 5 6 2" xfId="19621" xr:uid="{00000000-0005-0000-0000-0000E3260000}"/>
    <cellStyle name="Currency 11 5 7" xfId="4861" xr:uid="{00000000-0005-0000-0000-0000E4260000}"/>
    <cellStyle name="Currency 11 5 7 2" xfId="19622" xr:uid="{00000000-0005-0000-0000-0000E5260000}"/>
    <cellStyle name="Currency 11 5 8" xfId="19623" xr:uid="{00000000-0005-0000-0000-0000E6260000}"/>
    <cellStyle name="Currency 11 6" xfId="4862" xr:uid="{00000000-0005-0000-0000-0000E7260000}"/>
    <cellStyle name="Currency 11 7" xfId="4863" xr:uid="{00000000-0005-0000-0000-0000E8260000}"/>
    <cellStyle name="Currency 11 8" xfId="4864" xr:uid="{00000000-0005-0000-0000-0000E9260000}"/>
    <cellStyle name="Currency 11 8 2" xfId="4865" xr:uid="{00000000-0005-0000-0000-0000EA260000}"/>
    <cellStyle name="Currency 11 8 2 2" xfId="4866" xr:uid="{00000000-0005-0000-0000-0000EB260000}"/>
    <cellStyle name="Currency 11 8 2 2 2" xfId="19624" xr:uid="{00000000-0005-0000-0000-0000EC260000}"/>
    <cellStyle name="Currency 11 8 2 3" xfId="19625" xr:uid="{00000000-0005-0000-0000-0000ED260000}"/>
    <cellStyle name="Currency 11 8 3" xfId="4867" xr:uid="{00000000-0005-0000-0000-0000EE260000}"/>
    <cellStyle name="Currency 11 8 3 2" xfId="19626" xr:uid="{00000000-0005-0000-0000-0000EF260000}"/>
    <cellStyle name="Currency 11 8 4" xfId="4868" xr:uid="{00000000-0005-0000-0000-0000F0260000}"/>
    <cellStyle name="Currency 11 8 4 2" xfId="19627" xr:uid="{00000000-0005-0000-0000-0000F1260000}"/>
    <cellStyle name="Currency 11 8 5" xfId="19628" xr:uid="{00000000-0005-0000-0000-0000F2260000}"/>
    <cellStyle name="Currency 11 9" xfId="4869" xr:uid="{00000000-0005-0000-0000-0000F3260000}"/>
    <cellStyle name="Currency 11 9 2" xfId="4870" xr:uid="{00000000-0005-0000-0000-0000F4260000}"/>
    <cellStyle name="Currency 11 9 2 2" xfId="4871" xr:uid="{00000000-0005-0000-0000-0000F5260000}"/>
    <cellStyle name="Currency 11 9 2 2 2" xfId="19629" xr:uid="{00000000-0005-0000-0000-0000F6260000}"/>
    <cellStyle name="Currency 11 9 2 3" xfId="19630" xr:uid="{00000000-0005-0000-0000-0000F7260000}"/>
    <cellStyle name="Currency 11 9 3" xfId="4872" xr:uid="{00000000-0005-0000-0000-0000F8260000}"/>
    <cellStyle name="Currency 11 9 3 2" xfId="19631" xr:uid="{00000000-0005-0000-0000-0000F9260000}"/>
    <cellStyle name="Currency 11 9 4" xfId="4873" xr:uid="{00000000-0005-0000-0000-0000FA260000}"/>
    <cellStyle name="Currency 11 9 4 2" xfId="19632" xr:uid="{00000000-0005-0000-0000-0000FB260000}"/>
    <cellStyle name="Currency 11 9 5" xfId="19633" xr:uid="{00000000-0005-0000-0000-0000FC260000}"/>
    <cellStyle name="Currency 12" xfId="19634" xr:uid="{00000000-0005-0000-0000-0000FD260000}"/>
    <cellStyle name="Currency 12 2" xfId="44331" xr:uid="{00000000-0005-0000-0000-0000FE260000}"/>
    <cellStyle name="Currency 13" xfId="19635" xr:uid="{00000000-0005-0000-0000-0000FF260000}"/>
    <cellStyle name="Currency 14" xfId="44175" xr:uid="{00000000-0005-0000-0000-000000270000}"/>
    <cellStyle name="Currency 15" xfId="44230" xr:uid="{00000000-0005-0000-0000-000001270000}"/>
    <cellStyle name="Currency 15 2" xfId="44714" xr:uid="{E59DDA53-918B-41C3-9B5F-16D09EC558A4}"/>
    <cellStyle name="Currency 16" xfId="44242" xr:uid="{00000000-0005-0000-0000-000002270000}"/>
    <cellStyle name="Currency 17" xfId="44248" xr:uid="{00000000-0005-0000-0000-000003270000}"/>
    <cellStyle name="Currency 18" xfId="44280" xr:uid="{00000000-0005-0000-0000-000004270000}"/>
    <cellStyle name="Currency 19" xfId="44692" xr:uid="{00000000-0005-0000-0000-000005270000}"/>
    <cellStyle name="Currency 2" xfId="13" xr:uid="{00000000-0005-0000-0000-000006270000}"/>
    <cellStyle name="Currency 2 10" xfId="4874" xr:uid="{00000000-0005-0000-0000-000007270000}"/>
    <cellStyle name="Currency 2 11" xfId="4875" xr:uid="{00000000-0005-0000-0000-000008270000}"/>
    <cellStyle name="Currency 2 12" xfId="4876" xr:uid="{00000000-0005-0000-0000-000009270000}"/>
    <cellStyle name="Currency 2 13" xfId="4877" xr:uid="{00000000-0005-0000-0000-00000A270000}"/>
    <cellStyle name="Currency 2 14" xfId="4878" xr:uid="{00000000-0005-0000-0000-00000B270000}"/>
    <cellStyle name="Currency 2 15" xfId="4879" xr:uid="{00000000-0005-0000-0000-00000C270000}"/>
    <cellStyle name="Currency 2 16" xfId="4880" xr:uid="{00000000-0005-0000-0000-00000D270000}"/>
    <cellStyle name="Currency 2 17" xfId="4881" xr:uid="{00000000-0005-0000-0000-00000E270000}"/>
    <cellStyle name="Currency 2 18" xfId="4882" xr:uid="{00000000-0005-0000-0000-00000F270000}"/>
    <cellStyle name="Currency 2 19" xfId="4883" xr:uid="{00000000-0005-0000-0000-000010270000}"/>
    <cellStyle name="Currency 2 2" xfId="14" xr:uid="{00000000-0005-0000-0000-000011270000}"/>
    <cellStyle name="Currency 2 2 2" xfId="4884" xr:uid="{00000000-0005-0000-0000-000012270000}"/>
    <cellStyle name="Currency 2 2 3" xfId="44780" xr:uid="{C4A3CFC1-D2FC-432D-BADC-4D2EE29FFBAC}"/>
    <cellStyle name="Currency 2 20" xfId="4885" xr:uid="{00000000-0005-0000-0000-000013270000}"/>
    <cellStyle name="Currency 2 21" xfId="4886" xr:uid="{00000000-0005-0000-0000-000014270000}"/>
    <cellStyle name="Currency 2 22" xfId="4887" xr:uid="{00000000-0005-0000-0000-000015270000}"/>
    <cellStyle name="Currency 2 23" xfId="4888" xr:uid="{00000000-0005-0000-0000-000016270000}"/>
    <cellStyle name="Currency 2 24" xfId="4889" xr:uid="{00000000-0005-0000-0000-000017270000}"/>
    <cellStyle name="Currency 2 25" xfId="4890" xr:uid="{00000000-0005-0000-0000-000018270000}"/>
    <cellStyle name="Currency 2 26" xfId="4891" xr:uid="{00000000-0005-0000-0000-000019270000}"/>
    <cellStyle name="Currency 2 27" xfId="4892" xr:uid="{00000000-0005-0000-0000-00001A270000}"/>
    <cellStyle name="Currency 2 27 2" xfId="4893" xr:uid="{00000000-0005-0000-0000-00001B270000}"/>
    <cellStyle name="Currency 2 27 2 2" xfId="4894" xr:uid="{00000000-0005-0000-0000-00001C270000}"/>
    <cellStyle name="Currency 2 27 3" xfId="4895" xr:uid="{00000000-0005-0000-0000-00001D270000}"/>
    <cellStyle name="Currency 2 28" xfId="4896" xr:uid="{00000000-0005-0000-0000-00001E270000}"/>
    <cellStyle name="Currency 2 28 2" xfId="4897" xr:uid="{00000000-0005-0000-0000-00001F270000}"/>
    <cellStyle name="Currency 2 28 2 2" xfId="4898" xr:uid="{00000000-0005-0000-0000-000020270000}"/>
    <cellStyle name="Currency 2 28 3" xfId="4899" xr:uid="{00000000-0005-0000-0000-000021270000}"/>
    <cellStyle name="Currency 2 29" xfId="4900" xr:uid="{00000000-0005-0000-0000-000022270000}"/>
    <cellStyle name="Currency 2 29 2" xfId="4901" xr:uid="{00000000-0005-0000-0000-000023270000}"/>
    <cellStyle name="Currency 2 29 2 2" xfId="4902" xr:uid="{00000000-0005-0000-0000-000024270000}"/>
    <cellStyle name="Currency 2 29 3" xfId="4903" xr:uid="{00000000-0005-0000-0000-000025270000}"/>
    <cellStyle name="Currency 2 3" xfId="798" xr:uid="{00000000-0005-0000-0000-000026270000}"/>
    <cellStyle name="Currency 2 3 2" xfId="4904" xr:uid="{00000000-0005-0000-0000-000027270000}"/>
    <cellStyle name="Currency 2 3 2 2" xfId="4905" xr:uid="{00000000-0005-0000-0000-000028270000}"/>
    <cellStyle name="Currency 2 3 3" xfId="4906" xr:uid="{00000000-0005-0000-0000-000029270000}"/>
    <cellStyle name="Currency 2 3 4" xfId="4907" xr:uid="{00000000-0005-0000-0000-00002A270000}"/>
    <cellStyle name="Currency 2 30" xfId="44726" xr:uid="{00000000-0005-0000-0000-00002F000000}"/>
    <cellStyle name="Currency 2 31" xfId="44734" xr:uid="{00000000-0005-0000-0000-000019000000}"/>
    <cellStyle name="Currency 2 4" xfId="4908" xr:uid="{00000000-0005-0000-0000-00002B270000}"/>
    <cellStyle name="Currency 2 4 2" xfId="4909" xr:uid="{00000000-0005-0000-0000-00002C270000}"/>
    <cellStyle name="Currency 2 4 2 2" xfId="4910" xr:uid="{00000000-0005-0000-0000-00002D270000}"/>
    <cellStyle name="Currency 2 4 3" xfId="4911" xr:uid="{00000000-0005-0000-0000-00002E270000}"/>
    <cellStyle name="Currency 2 5" xfId="4912" xr:uid="{00000000-0005-0000-0000-00002F270000}"/>
    <cellStyle name="Currency 2 5 10" xfId="4913" xr:uid="{00000000-0005-0000-0000-000030270000}"/>
    <cellStyle name="Currency 2 5 11" xfId="4914" xr:uid="{00000000-0005-0000-0000-000031270000}"/>
    <cellStyle name="Currency 2 5 11 2" xfId="4915" xr:uid="{00000000-0005-0000-0000-000032270000}"/>
    <cellStyle name="Currency 2 5 11 2 2" xfId="4916" xr:uid="{00000000-0005-0000-0000-000033270000}"/>
    <cellStyle name="Currency 2 5 11 2 2 2" xfId="4917" xr:uid="{00000000-0005-0000-0000-000034270000}"/>
    <cellStyle name="Currency 2 5 11 2 2 2 2" xfId="4918" xr:uid="{00000000-0005-0000-0000-000035270000}"/>
    <cellStyle name="Currency 2 5 11 2 2 3" xfId="4919" xr:uid="{00000000-0005-0000-0000-000036270000}"/>
    <cellStyle name="Currency 2 5 11 2 2 4" xfId="4920" xr:uid="{00000000-0005-0000-0000-000037270000}"/>
    <cellStyle name="Currency 2 5 11 2 3" xfId="4921" xr:uid="{00000000-0005-0000-0000-000038270000}"/>
    <cellStyle name="Currency 2 5 11 2 3 2" xfId="4922" xr:uid="{00000000-0005-0000-0000-000039270000}"/>
    <cellStyle name="Currency 2 5 11 2 4" xfId="4923" xr:uid="{00000000-0005-0000-0000-00003A270000}"/>
    <cellStyle name="Currency 2 5 11 2 5" xfId="4924" xr:uid="{00000000-0005-0000-0000-00003B270000}"/>
    <cellStyle name="Currency 2 5 11 3" xfId="4925" xr:uid="{00000000-0005-0000-0000-00003C270000}"/>
    <cellStyle name="Currency 2 5 12" xfId="4926" xr:uid="{00000000-0005-0000-0000-00003D270000}"/>
    <cellStyle name="Currency 2 5 12 2" xfId="4927" xr:uid="{00000000-0005-0000-0000-00003E270000}"/>
    <cellStyle name="Currency 2 5 12 2 2" xfId="4928" xr:uid="{00000000-0005-0000-0000-00003F270000}"/>
    <cellStyle name="Currency 2 5 12 2 2 2" xfId="4929" xr:uid="{00000000-0005-0000-0000-000040270000}"/>
    <cellStyle name="Currency 2 5 12 2 3" xfId="4930" xr:uid="{00000000-0005-0000-0000-000041270000}"/>
    <cellStyle name="Currency 2 5 12 2 4" xfId="4931" xr:uid="{00000000-0005-0000-0000-000042270000}"/>
    <cellStyle name="Currency 2 5 12 3" xfId="4932" xr:uid="{00000000-0005-0000-0000-000043270000}"/>
    <cellStyle name="Currency 2 5 12 3 2" xfId="4933" xr:uid="{00000000-0005-0000-0000-000044270000}"/>
    <cellStyle name="Currency 2 5 12 4" xfId="4934" xr:uid="{00000000-0005-0000-0000-000045270000}"/>
    <cellStyle name="Currency 2 5 12 5" xfId="4935" xr:uid="{00000000-0005-0000-0000-000046270000}"/>
    <cellStyle name="Currency 2 5 13" xfId="4936" xr:uid="{00000000-0005-0000-0000-000047270000}"/>
    <cellStyle name="Currency 2 5 13 2" xfId="4937" xr:uid="{00000000-0005-0000-0000-000048270000}"/>
    <cellStyle name="Currency 2 5 13 2 2" xfId="4938" xr:uid="{00000000-0005-0000-0000-000049270000}"/>
    <cellStyle name="Currency 2 5 13 3" xfId="4939" xr:uid="{00000000-0005-0000-0000-00004A270000}"/>
    <cellStyle name="Currency 2 5 14" xfId="4940" xr:uid="{00000000-0005-0000-0000-00004B270000}"/>
    <cellStyle name="Currency 2 5 14 2" xfId="4941" xr:uid="{00000000-0005-0000-0000-00004C270000}"/>
    <cellStyle name="Currency 2 5 14 2 2" xfId="4942" xr:uid="{00000000-0005-0000-0000-00004D270000}"/>
    <cellStyle name="Currency 2 5 14 3" xfId="4943" xr:uid="{00000000-0005-0000-0000-00004E270000}"/>
    <cellStyle name="Currency 2 5 15" xfId="4944" xr:uid="{00000000-0005-0000-0000-00004F270000}"/>
    <cellStyle name="Currency 2 5 15 2" xfId="4945" xr:uid="{00000000-0005-0000-0000-000050270000}"/>
    <cellStyle name="Currency 2 5 15 2 2" xfId="4946" xr:uid="{00000000-0005-0000-0000-000051270000}"/>
    <cellStyle name="Currency 2 5 15 3" xfId="4947" xr:uid="{00000000-0005-0000-0000-000052270000}"/>
    <cellStyle name="Currency 2 5 16" xfId="4948" xr:uid="{00000000-0005-0000-0000-000053270000}"/>
    <cellStyle name="Currency 2 5 16 2" xfId="4949" xr:uid="{00000000-0005-0000-0000-000054270000}"/>
    <cellStyle name="Currency 2 5 16 2 2" xfId="4950" xr:uid="{00000000-0005-0000-0000-000055270000}"/>
    <cellStyle name="Currency 2 5 16 3" xfId="4951" xr:uid="{00000000-0005-0000-0000-000056270000}"/>
    <cellStyle name="Currency 2 5 17" xfId="4952" xr:uid="{00000000-0005-0000-0000-000057270000}"/>
    <cellStyle name="Currency 2 5 17 2" xfId="4953" xr:uid="{00000000-0005-0000-0000-000058270000}"/>
    <cellStyle name="Currency 2 5 17 2 2" xfId="4954" xr:uid="{00000000-0005-0000-0000-000059270000}"/>
    <cellStyle name="Currency 2 5 17 3" xfId="4955" xr:uid="{00000000-0005-0000-0000-00005A270000}"/>
    <cellStyle name="Currency 2 5 18" xfId="4956" xr:uid="{00000000-0005-0000-0000-00005B270000}"/>
    <cellStyle name="Currency 2 5 18 2" xfId="4957" xr:uid="{00000000-0005-0000-0000-00005C270000}"/>
    <cellStyle name="Currency 2 5 19" xfId="4958" xr:uid="{00000000-0005-0000-0000-00005D270000}"/>
    <cellStyle name="Currency 2 5 2" xfId="4959" xr:uid="{00000000-0005-0000-0000-00005E270000}"/>
    <cellStyle name="Currency 2 5 2 10" xfId="4960" xr:uid="{00000000-0005-0000-0000-00005F270000}"/>
    <cellStyle name="Currency 2 5 2 10 2" xfId="4961" xr:uid="{00000000-0005-0000-0000-000060270000}"/>
    <cellStyle name="Currency 2 5 2 10 2 2" xfId="4962" xr:uid="{00000000-0005-0000-0000-000061270000}"/>
    <cellStyle name="Currency 2 5 2 10 2 2 2" xfId="4963" xr:uid="{00000000-0005-0000-0000-000062270000}"/>
    <cellStyle name="Currency 2 5 2 10 2 2 2 2" xfId="4964" xr:uid="{00000000-0005-0000-0000-000063270000}"/>
    <cellStyle name="Currency 2 5 2 10 2 2 3" xfId="4965" xr:uid="{00000000-0005-0000-0000-000064270000}"/>
    <cellStyle name="Currency 2 5 2 10 2 2 4" xfId="4966" xr:uid="{00000000-0005-0000-0000-000065270000}"/>
    <cellStyle name="Currency 2 5 2 10 2 3" xfId="4967" xr:uid="{00000000-0005-0000-0000-000066270000}"/>
    <cellStyle name="Currency 2 5 2 10 2 3 2" xfId="4968" xr:uid="{00000000-0005-0000-0000-000067270000}"/>
    <cellStyle name="Currency 2 5 2 10 2 4" xfId="4969" xr:uid="{00000000-0005-0000-0000-000068270000}"/>
    <cellStyle name="Currency 2 5 2 10 2 5" xfId="4970" xr:uid="{00000000-0005-0000-0000-000069270000}"/>
    <cellStyle name="Currency 2 5 2 10 3" xfId="4971" xr:uid="{00000000-0005-0000-0000-00006A270000}"/>
    <cellStyle name="Currency 2 5 2 11" xfId="4972" xr:uid="{00000000-0005-0000-0000-00006B270000}"/>
    <cellStyle name="Currency 2 5 2 11 2" xfId="4973" xr:uid="{00000000-0005-0000-0000-00006C270000}"/>
    <cellStyle name="Currency 2 5 2 11 2 2" xfId="4974" xr:uid="{00000000-0005-0000-0000-00006D270000}"/>
    <cellStyle name="Currency 2 5 2 11 2 2 2" xfId="4975" xr:uid="{00000000-0005-0000-0000-00006E270000}"/>
    <cellStyle name="Currency 2 5 2 11 2 3" xfId="4976" xr:uid="{00000000-0005-0000-0000-00006F270000}"/>
    <cellStyle name="Currency 2 5 2 11 2 4" xfId="4977" xr:uid="{00000000-0005-0000-0000-000070270000}"/>
    <cellStyle name="Currency 2 5 2 11 3" xfId="4978" xr:uid="{00000000-0005-0000-0000-000071270000}"/>
    <cellStyle name="Currency 2 5 2 11 3 2" xfId="4979" xr:uid="{00000000-0005-0000-0000-000072270000}"/>
    <cellStyle name="Currency 2 5 2 11 4" xfId="4980" xr:uid="{00000000-0005-0000-0000-000073270000}"/>
    <cellStyle name="Currency 2 5 2 11 5" xfId="4981" xr:uid="{00000000-0005-0000-0000-000074270000}"/>
    <cellStyle name="Currency 2 5 2 12" xfId="4982" xr:uid="{00000000-0005-0000-0000-000075270000}"/>
    <cellStyle name="Currency 2 5 2 12 2" xfId="4983" xr:uid="{00000000-0005-0000-0000-000076270000}"/>
    <cellStyle name="Currency 2 5 2 12 2 2" xfId="4984" xr:uid="{00000000-0005-0000-0000-000077270000}"/>
    <cellStyle name="Currency 2 5 2 12 3" xfId="4985" xr:uid="{00000000-0005-0000-0000-000078270000}"/>
    <cellStyle name="Currency 2 5 2 13" xfId="4986" xr:uid="{00000000-0005-0000-0000-000079270000}"/>
    <cellStyle name="Currency 2 5 2 13 2" xfId="4987" xr:uid="{00000000-0005-0000-0000-00007A270000}"/>
    <cellStyle name="Currency 2 5 2 13 2 2" xfId="4988" xr:uid="{00000000-0005-0000-0000-00007B270000}"/>
    <cellStyle name="Currency 2 5 2 13 3" xfId="4989" xr:uid="{00000000-0005-0000-0000-00007C270000}"/>
    <cellStyle name="Currency 2 5 2 14" xfId="4990" xr:uid="{00000000-0005-0000-0000-00007D270000}"/>
    <cellStyle name="Currency 2 5 2 14 2" xfId="4991" xr:uid="{00000000-0005-0000-0000-00007E270000}"/>
    <cellStyle name="Currency 2 5 2 14 2 2" xfId="4992" xr:uid="{00000000-0005-0000-0000-00007F270000}"/>
    <cellStyle name="Currency 2 5 2 14 3" xfId="4993" xr:uid="{00000000-0005-0000-0000-000080270000}"/>
    <cellStyle name="Currency 2 5 2 15" xfId="4994" xr:uid="{00000000-0005-0000-0000-000081270000}"/>
    <cellStyle name="Currency 2 5 2 15 2" xfId="4995" xr:uid="{00000000-0005-0000-0000-000082270000}"/>
    <cellStyle name="Currency 2 5 2 15 2 2" xfId="4996" xr:uid="{00000000-0005-0000-0000-000083270000}"/>
    <cellStyle name="Currency 2 5 2 15 3" xfId="4997" xr:uid="{00000000-0005-0000-0000-000084270000}"/>
    <cellStyle name="Currency 2 5 2 16" xfId="4998" xr:uid="{00000000-0005-0000-0000-000085270000}"/>
    <cellStyle name="Currency 2 5 2 16 2" xfId="4999" xr:uid="{00000000-0005-0000-0000-000086270000}"/>
    <cellStyle name="Currency 2 5 2 16 2 2" xfId="5000" xr:uid="{00000000-0005-0000-0000-000087270000}"/>
    <cellStyle name="Currency 2 5 2 16 3" xfId="5001" xr:uid="{00000000-0005-0000-0000-000088270000}"/>
    <cellStyle name="Currency 2 5 2 17" xfId="5002" xr:uid="{00000000-0005-0000-0000-000089270000}"/>
    <cellStyle name="Currency 2 5 2 17 2" xfId="5003" xr:uid="{00000000-0005-0000-0000-00008A270000}"/>
    <cellStyle name="Currency 2 5 2 18" xfId="5004" xr:uid="{00000000-0005-0000-0000-00008B270000}"/>
    <cellStyle name="Currency 2 5 2 19" xfId="5005" xr:uid="{00000000-0005-0000-0000-00008C270000}"/>
    <cellStyle name="Currency 2 5 2 2" xfId="5006" xr:uid="{00000000-0005-0000-0000-00008D270000}"/>
    <cellStyle name="Currency 2 5 2 3" xfId="5007" xr:uid="{00000000-0005-0000-0000-00008E270000}"/>
    <cellStyle name="Currency 2 5 2 4" xfId="5008" xr:uid="{00000000-0005-0000-0000-00008F270000}"/>
    <cellStyle name="Currency 2 5 2 5" xfId="5009" xr:uid="{00000000-0005-0000-0000-000090270000}"/>
    <cellStyle name="Currency 2 5 2 6" xfId="5010" xr:uid="{00000000-0005-0000-0000-000091270000}"/>
    <cellStyle name="Currency 2 5 2 7" xfId="5011" xr:uid="{00000000-0005-0000-0000-000092270000}"/>
    <cellStyle name="Currency 2 5 2 8" xfId="5012" xr:uid="{00000000-0005-0000-0000-000093270000}"/>
    <cellStyle name="Currency 2 5 2 9" xfId="5013" xr:uid="{00000000-0005-0000-0000-000094270000}"/>
    <cellStyle name="Currency 2 5 20" xfId="5014" xr:uid="{00000000-0005-0000-0000-000095270000}"/>
    <cellStyle name="Currency 2 5 3" xfId="5015" xr:uid="{00000000-0005-0000-0000-000096270000}"/>
    <cellStyle name="Currency 2 5 4" xfId="5016" xr:uid="{00000000-0005-0000-0000-000097270000}"/>
    <cellStyle name="Currency 2 5 5" xfId="5017" xr:uid="{00000000-0005-0000-0000-000098270000}"/>
    <cellStyle name="Currency 2 5 6" xfId="5018" xr:uid="{00000000-0005-0000-0000-000099270000}"/>
    <cellStyle name="Currency 2 5 7" xfId="5019" xr:uid="{00000000-0005-0000-0000-00009A270000}"/>
    <cellStyle name="Currency 2 5 8" xfId="5020" xr:uid="{00000000-0005-0000-0000-00009B270000}"/>
    <cellStyle name="Currency 2 5 9" xfId="5021" xr:uid="{00000000-0005-0000-0000-00009C270000}"/>
    <cellStyle name="Currency 2 6" xfId="5022" xr:uid="{00000000-0005-0000-0000-00009D270000}"/>
    <cellStyle name="Currency 2 6 10" xfId="5023" xr:uid="{00000000-0005-0000-0000-00009E270000}"/>
    <cellStyle name="Currency 2 6 10 2" xfId="5024" xr:uid="{00000000-0005-0000-0000-00009F270000}"/>
    <cellStyle name="Currency 2 6 10 2 2" xfId="5025" xr:uid="{00000000-0005-0000-0000-0000A0270000}"/>
    <cellStyle name="Currency 2 6 10 2 2 2" xfId="5026" xr:uid="{00000000-0005-0000-0000-0000A1270000}"/>
    <cellStyle name="Currency 2 6 10 2 2 2 2" xfId="5027" xr:uid="{00000000-0005-0000-0000-0000A2270000}"/>
    <cellStyle name="Currency 2 6 10 2 2 3" xfId="5028" xr:uid="{00000000-0005-0000-0000-0000A3270000}"/>
    <cellStyle name="Currency 2 6 10 2 2 4" xfId="5029" xr:uid="{00000000-0005-0000-0000-0000A4270000}"/>
    <cellStyle name="Currency 2 6 10 2 3" xfId="5030" xr:uid="{00000000-0005-0000-0000-0000A5270000}"/>
    <cellStyle name="Currency 2 6 10 2 3 2" xfId="5031" xr:uid="{00000000-0005-0000-0000-0000A6270000}"/>
    <cellStyle name="Currency 2 6 10 2 4" xfId="5032" xr:uid="{00000000-0005-0000-0000-0000A7270000}"/>
    <cellStyle name="Currency 2 6 10 2 5" xfId="5033" xr:uid="{00000000-0005-0000-0000-0000A8270000}"/>
    <cellStyle name="Currency 2 6 10 3" xfId="5034" xr:uid="{00000000-0005-0000-0000-0000A9270000}"/>
    <cellStyle name="Currency 2 6 11" xfId="5035" xr:uid="{00000000-0005-0000-0000-0000AA270000}"/>
    <cellStyle name="Currency 2 6 11 2" xfId="5036" xr:uid="{00000000-0005-0000-0000-0000AB270000}"/>
    <cellStyle name="Currency 2 6 11 2 2" xfId="5037" xr:uid="{00000000-0005-0000-0000-0000AC270000}"/>
    <cellStyle name="Currency 2 6 11 2 2 2" xfId="5038" xr:uid="{00000000-0005-0000-0000-0000AD270000}"/>
    <cellStyle name="Currency 2 6 11 2 3" xfId="5039" xr:uid="{00000000-0005-0000-0000-0000AE270000}"/>
    <cellStyle name="Currency 2 6 11 2 4" xfId="5040" xr:uid="{00000000-0005-0000-0000-0000AF270000}"/>
    <cellStyle name="Currency 2 6 11 3" xfId="5041" xr:uid="{00000000-0005-0000-0000-0000B0270000}"/>
    <cellStyle name="Currency 2 6 11 3 2" xfId="5042" xr:uid="{00000000-0005-0000-0000-0000B1270000}"/>
    <cellStyle name="Currency 2 6 11 4" xfId="5043" xr:uid="{00000000-0005-0000-0000-0000B2270000}"/>
    <cellStyle name="Currency 2 6 11 5" xfId="5044" xr:uid="{00000000-0005-0000-0000-0000B3270000}"/>
    <cellStyle name="Currency 2 6 12" xfId="5045" xr:uid="{00000000-0005-0000-0000-0000B4270000}"/>
    <cellStyle name="Currency 2 6 12 2" xfId="5046" xr:uid="{00000000-0005-0000-0000-0000B5270000}"/>
    <cellStyle name="Currency 2 6 12 2 2" xfId="5047" xr:uid="{00000000-0005-0000-0000-0000B6270000}"/>
    <cellStyle name="Currency 2 6 12 3" xfId="5048" xr:uid="{00000000-0005-0000-0000-0000B7270000}"/>
    <cellStyle name="Currency 2 6 13" xfId="5049" xr:uid="{00000000-0005-0000-0000-0000B8270000}"/>
    <cellStyle name="Currency 2 6 13 2" xfId="5050" xr:uid="{00000000-0005-0000-0000-0000B9270000}"/>
    <cellStyle name="Currency 2 6 13 2 2" xfId="5051" xr:uid="{00000000-0005-0000-0000-0000BA270000}"/>
    <cellStyle name="Currency 2 6 13 3" xfId="5052" xr:uid="{00000000-0005-0000-0000-0000BB270000}"/>
    <cellStyle name="Currency 2 6 14" xfId="5053" xr:uid="{00000000-0005-0000-0000-0000BC270000}"/>
    <cellStyle name="Currency 2 6 14 2" xfId="5054" xr:uid="{00000000-0005-0000-0000-0000BD270000}"/>
    <cellStyle name="Currency 2 6 14 2 2" xfId="5055" xr:uid="{00000000-0005-0000-0000-0000BE270000}"/>
    <cellStyle name="Currency 2 6 14 3" xfId="5056" xr:uid="{00000000-0005-0000-0000-0000BF270000}"/>
    <cellStyle name="Currency 2 6 15" xfId="5057" xr:uid="{00000000-0005-0000-0000-0000C0270000}"/>
    <cellStyle name="Currency 2 6 15 2" xfId="5058" xr:uid="{00000000-0005-0000-0000-0000C1270000}"/>
    <cellStyle name="Currency 2 6 15 2 2" xfId="5059" xr:uid="{00000000-0005-0000-0000-0000C2270000}"/>
    <cellStyle name="Currency 2 6 15 3" xfId="5060" xr:uid="{00000000-0005-0000-0000-0000C3270000}"/>
    <cellStyle name="Currency 2 6 16" xfId="5061" xr:uid="{00000000-0005-0000-0000-0000C4270000}"/>
    <cellStyle name="Currency 2 6 16 2" xfId="5062" xr:uid="{00000000-0005-0000-0000-0000C5270000}"/>
    <cellStyle name="Currency 2 6 16 2 2" xfId="5063" xr:uid="{00000000-0005-0000-0000-0000C6270000}"/>
    <cellStyle name="Currency 2 6 16 3" xfId="5064" xr:uid="{00000000-0005-0000-0000-0000C7270000}"/>
    <cellStyle name="Currency 2 6 17" xfId="5065" xr:uid="{00000000-0005-0000-0000-0000C8270000}"/>
    <cellStyle name="Currency 2 6 17 2" xfId="5066" xr:uid="{00000000-0005-0000-0000-0000C9270000}"/>
    <cellStyle name="Currency 2 6 18" xfId="5067" xr:uid="{00000000-0005-0000-0000-0000CA270000}"/>
    <cellStyle name="Currency 2 6 19" xfId="5068" xr:uid="{00000000-0005-0000-0000-0000CB270000}"/>
    <cellStyle name="Currency 2 6 2" xfId="5069" xr:uid="{00000000-0005-0000-0000-0000CC270000}"/>
    <cellStyle name="Currency 2 6 3" xfId="5070" xr:uid="{00000000-0005-0000-0000-0000CD270000}"/>
    <cellStyle name="Currency 2 6 4" xfId="5071" xr:uid="{00000000-0005-0000-0000-0000CE270000}"/>
    <cellStyle name="Currency 2 6 5" xfId="5072" xr:uid="{00000000-0005-0000-0000-0000CF270000}"/>
    <cellStyle name="Currency 2 6 6" xfId="5073" xr:uid="{00000000-0005-0000-0000-0000D0270000}"/>
    <cellStyle name="Currency 2 6 7" xfId="5074" xr:uid="{00000000-0005-0000-0000-0000D1270000}"/>
    <cellStyle name="Currency 2 6 8" xfId="5075" xr:uid="{00000000-0005-0000-0000-0000D2270000}"/>
    <cellStyle name="Currency 2 6 9" xfId="5076" xr:uid="{00000000-0005-0000-0000-0000D3270000}"/>
    <cellStyle name="Currency 2 7" xfId="5077" xr:uid="{00000000-0005-0000-0000-0000D4270000}"/>
    <cellStyle name="Currency 2 7 10" xfId="5078" xr:uid="{00000000-0005-0000-0000-0000D5270000}"/>
    <cellStyle name="Currency 2 7 10 2" xfId="5079" xr:uid="{00000000-0005-0000-0000-0000D6270000}"/>
    <cellStyle name="Currency 2 7 10 2 2" xfId="5080" xr:uid="{00000000-0005-0000-0000-0000D7270000}"/>
    <cellStyle name="Currency 2 7 10 2 2 2" xfId="5081" xr:uid="{00000000-0005-0000-0000-0000D8270000}"/>
    <cellStyle name="Currency 2 7 10 2 2 2 2" xfId="5082" xr:uid="{00000000-0005-0000-0000-0000D9270000}"/>
    <cellStyle name="Currency 2 7 10 2 2 3" xfId="5083" xr:uid="{00000000-0005-0000-0000-0000DA270000}"/>
    <cellStyle name="Currency 2 7 10 2 2 4" xfId="5084" xr:uid="{00000000-0005-0000-0000-0000DB270000}"/>
    <cellStyle name="Currency 2 7 10 2 3" xfId="5085" xr:uid="{00000000-0005-0000-0000-0000DC270000}"/>
    <cellStyle name="Currency 2 7 10 2 3 2" xfId="5086" xr:uid="{00000000-0005-0000-0000-0000DD270000}"/>
    <cellStyle name="Currency 2 7 10 2 4" xfId="5087" xr:uid="{00000000-0005-0000-0000-0000DE270000}"/>
    <cellStyle name="Currency 2 7 10 2 5" xfId="5088" xr:uid="{00000000-0005-0000-0000-0000DF270000}"/>
    <cellStyle name="Currency 2 7 10 3" xfId="5089" xr:uid="{00000000-0005-0000-0000-0000E0270000}"/>
    <cellStyle name="Currency 2 7 11" xfId="5090" xr:uid="{00000000-0005-0000-0000-0000E1270000}"/>
    <cellStyle name="Currency 2 7 11 2" xfId="5091" xr:uid="{00000000-0005-0000-0000-0000E2270000}"/>
    <cellStyle name="Currency 2 7 11 2 2" xfId="5092" xr:uid="{00000000-0005-0000-0000-0000E3270000}"/>
    <cellStyle name="Currency 2 7 11 2 2 2" xfId="5093" xr:uid="{00000000-0005-0000-0000-0000E4270000}"/>
    <cellStyle name="Currency 2 7 11 2 3" xfId="5094" xr:uid="{00000000-0005-0000-0000-0000E5270000}"/>
    <cellStyle name="Currency 2 7 11 2 4" xfId="5095" xr:uid="{00000000-0005-0000-0000-0000E6270000}"/>
    <cellStyle name="Currency 2 7 11 3" xfId="5096" xr:uid="{00000000-0005-0000-0000-0000E7270000}"/>
    <cellStyle name="Currency 2 7 11 3 2" xfId="5097" xr:uid="{00000000-0005-0000-0000-0000E8270000}"/>
    <cellStyle name="Currency 2 7 11 4" xfId="5098" xr:uid="{00000000-0005-0000-0000-0000E9270000}"/>
    <cellStyle name="Currency 2 7 11 5" xfId="5099" xr:uid="{00000000-0005-0000-0000-0000EA270000}"/>
    <cellStyle name="Currency 2 7 12" xfId="5100" xr:uid="{00000000-0005-0000-0000-0000EB270000}"/>
    <cellStyle name="Currency 2 7 12 2" xfId="5101" xr:uid="{00000000-0005-0000-0000-0000EC270000}"/>
    <cellStyle name="Currency 2 7 12 2 2" xfId="5102" xr:uid="{00000000-0005-0000-0000-0000ED270000}"/>
    <cellStyle name="Currency 2 7 12 3" xfId="5103" xr:uid="{00000000-0005-0000-0000-0000EE270000}"/>
    <cellStyle name="Currency 2 7 13" xfId="5104" xr:uid="{00000000-0005-0000-0000-0000EF270000}"/>
    <cellStyle name="Currency 2 7 13 2" xfId="5105" xr:uid="{00000000-0005-0000-0000-0000F0270000}"/>
    <cellStyle name="Currency 2 7 13 2 2" xfId="5106" xr:uid="{00000000-0005-0000-0000-0000F1270000}"/>
    <cellStyle name="Currency 2 7 13 3" xfId="5107" xr:uid="{00000000-0005-0000-0000-0000F2270000}"/>
    <cellStyle name="Currency 2 7 14" xfId="5108" xr:uid="{00000000-0005-0000-0000-0000F3270000}"/>
    <cellStyle name="Currency 2 7 14 2" xfId="5109" xr:uid="{00000000-0005-0000-0000-0000F4270000}"/>
    <cellStyle name="Currency 2 7 14 2 2" xfId="5110" xr:uid="{00000000-0005-0000-0000-0000F5270000}"/>
    <cellStyle name="Currency 2 7 14 3" xfId="5111" xr:uid="{00000000-0005-0000-0000-0000F6270000}"/>
    <cellStyle name="Currency 2 7 15" xfId="5112" xr:uid="{00000000-0005-0000-0000-0000F7270000}"/>
    <cellStyle name="Currency 2 7 15 2" xfId="5113" xr:uid="{00000000-0005-0000-0000-0000F8270000}"/>
    <cellStyle name="Currency 2 7 15 2 2" xfId="5114" xr:uid="{00000000-0005-0000-0000-0000F9270000}"/>
    <cellStyle name="Currency 2 7 15 3" xfId="5115" xr:uid="{00000000-0005-0000-0000-0000FA270000}"/>
    <cellStyle name="Currency 2 7 16" xfId="5116" xr:uid="{00000000-0005-0000-0000-0000FB270000}"/>
    <cellStyle name="Currency 2 7 16 2" xfId="5117" xr:uid="{00000000-0005-0000-0000-0000FC270000}"/>
    <cellStyle name="Currency 2 7 16 2 2" xfId="5118" xr:uid="{00000000-0005-0000-0000-0000FD270000}"/>
    <cellStyle name="Currency 2 7 16 3" xfId="5119" xr:uid="{00000000-0005-0000-0000-0000FE270000}"/>
    <cellStyle name="Currency 2 7 17" xfId="5120" xr:uid="{00000000-0005-0000-0000-0000FF270000}"/>
    <cellStyle name="Currency 2 7 17 2" xfId="5121" xr:uid="{00000000-0005-0000-0000-000000280000}"/>
    <cellStyle name="Currency 2 7 18" xfId="5122" xr:uid="{00000000-0005-0000-0000-000001280000}"/>
    <cellStyle name="Currency 2 7 19" xfId="5123" xr:uid="{00000000-0005-0000-0000-000002280000}"/>
    <cellStyle name="Currency 2 7 2" xfId="5124" xr:uid="{00000000-0005-0000-0000-000003280000}"/>
    <cellStyle name="Currency 2 7 3" xfId="5125" xr:uid="{00000000-0005-0000-0000-000004280000}"/>
    <cellStyle name="Currency 2 7 4" xfId="5126" xr:uid="{00000000-0005-0000-0000-000005280000}"/>
    <cellStyle name="Currency 2 7 5" xfId="5127" xr:uid="{00000000-0005-0000-0000-000006280000}"/>
    <cellStyle name="Currency 2 7 6" xfId="5128" xr:uid="{00000000-0005-0000-0000-000007280000}"/>
    <cellStyle name="Currency 2 7 7" xfId="5129" xr:uid="{00000000-0005-0000-0000-000008280000}"/>
    <cellStyle name="Currency 2 7 8" xfId="5130" xr:uid="{00000000-0005-0000-0000-000009280000}"/>
    <cellStyle name="Currency 2 7 9" xfId="5131" xr:uid="{00000000-0005-0000-0000-00000A280000}"/>
    <cellStyle name="Currency 2 8" xfId="5132" xr:uid="{00000000-0005-0000-0000-00000B280000}"/>
    <cellStyle name="Currency 2 8 10" xfId="5133" xr:uid="{00000000-0005-0000-0000-00000C280000}"/>
    <cellStyle name="Currency 2 8 10 10" xfId="5134" xr:uid="{00000000-0005-0000-0000-00000D280000}"/>
    <cellStyle name="Currency 2 8 10 2" xfId="5135" xr:uid="{00000000-0005-0000-0000-00000E280000}"/>
    <cellStyle name="Currency 2 8 10 2 2" xfId="5136" xr:uid="{00000000-0005-0000-0000-00000F280000}"/>
    <cellStyle name="Currency 2 8 10 2 2 2" xfId="5137" xr:uid="{00000000-0005-0000-0000-000010280000}"/>
    <cellStyle name="Currency 2 8 10 2 2 2 2" xfId="5138" xr:uid="{00000000-0005-0000-0000-000011280000}"/>
    <cellStyle name="Currency 2 8 10 2 2 3" xfId="5139" xr:uid="{00000000-0005-0000-0000-000012280000}"/>
    <cellStyle name="Currency 2 8 10 2 2 4" xfId="5140" xr:uid="{00000000-0005-0000-0000-000013280000}"/>
    <cellStyle name="Currency 2 8 10 2 3" xfId="5141" xr:uid="{00000000-0005-0000-0000-000014280000}"/>
    <cellStyle name="Currency 2 8 10 2 3 2" xfId="5142" xr:uid="{00000000-0005-0000-0000-000015280000}"/>
    <cellStyle name="Currency 2 8 10 2 4" xfId="5143" xr:uid="{00000000-0005-0000-0000-000016280000}"/>
    <cellStyle name="Currency 2 8 10 2 5" xfId="5144" xr:uid="{00000000-0005-0000-0000-000017280000}"/>
    <cellStyle name="Currency 2 8 10 3" xfId="5145" xr:uid="{00000000-0005-0000-0000-000018280000}"/>
    <cellStyle name="Currency 2 8 10 4" xfId="5146" xr:uid="{00000000-0005-0000-0000-000019280000}"/>
    <cellStyle name="Currency 2 8 10 5" xfId="5147" xr:uid="{00000000-0005-0000-0000-00001A280000}"/>
    <cellStyle name="Currency 2 8 10 6" xfId="5148" xr:uid="{00000000-0005-0000-0000-00001B280000}"/>
    <cellStyle name="Currency 2 8 10 6 2" xfId="5149" xr:uid="{00000000-0005-0000-0000-00001C280000}"/>
    <cellStyle name="Currency 2 8 10 6 2 2" xfId="5150" xr:uid="{00000000-0005-0000-0000-00001D280000}"/>
    <cellStyle name="Currency 2 8 10 6 3" xfId="5151" xr:uid="{00000000-0005-0000-0000-00001E280000}"/>
    <cellStyle name="Currency 2 8 10 7" xfId="5152" xr:uid="{00000000-0005-0000-0000-00001F280000}"/>
    <cellStyle name="Currency 2 8 10 7 2" xfId="5153" xr:uid="{00000000-0005-0000-0000-000020280000}"/>
    <cellStyle name="Currency 2 8 10 7 2 2" xfId="5154" xr:uid="{00000000-0005-0000-0000-000021280000}"/>
    <cellStyle name="Currency 2 8 10 7 3" xfId="5155" xr:uid="{00000000-0005-0000-0000-000022280000}"/>
    <cellStyle name="Currency 2 8 10 8" xfId="5156" xr:uid="{00000000-0005-0000-0000-000023280000}"/>
    <cellStyle name="Currency 2 8 10 8 2" xfId="5157" xr:uid="{00000000-0005-0000-0000-000024280000}"/>
    <cellStyle name="Currency 2 8 10 9" xfId="5158" xr:uid="{00000000-0005-0000-0000-000025280000}"/>
    <cellStyle name="Currency 2 8 11" xfId="5159" xr:uid="{00000000-0005-0000-0000-000026280000}"/>
    <cellStyle name="Currency 2 8 11 10" xfId="5160" xr:uid="{00000000-0005-0000-0000-000027280000}"/>
    <cellStyle name="Currency 2 8 11 2" xfId="5161" xr:uid="{00000000-0005-0000-0000-000028280000}"/>
    <cellStyle name="Currency 2 8 11 2 2" xfId="5162" xr:uid="{00000000-0005-0000-0000-000029280000}"/>
    <cellStyle name="Currency 2 8 11 2 2 2" xfId="5163" xr:uid="{00000000-0005-0000-0000-00002A280000}"/>
    <cellStyle name="Currency 2 8 11 2 2 2 2" xfId="5164" xr:uid="{00000000-0005-0000-0000-00002B280000}"/>
    <cellStyle name="Currency 2 8 11 2 2 3" xfId="5165" xr:uid="{00000000-0005-0000-0000-00002C280000}"/>
    <cellStyle name="Currency 2 8 11 2 2 4" xfId="5166" xr:uid="{00000000-0005-0000-0000-00002D280000}"/>
    <cellStyle name="Currency 2 8 11 2 3" xfId="5167" xr:uid="{00000000-0005-0000-0000-00002E280000}"/>
    <cellStyle name="Currency 2 8 11 2 3 2" xfId="5168" xr:uid="{00000000-0005-0000-0000-00002F280000}"/>
    <cellStyle name="Currency 2 8 11 2 4" xfId="5169" xr:uid="{00000000-0005-0000-0000-000030280000}"/>
    <cellStyle name="Currency 2 8 11 2 5" xfId="5170" xr:uid="{00000000-0005-0000-0000-000031280000}"/>
    <cellStyle name="Currency 2 8 11 3" xfId="5171" xr:uid="{00000000-0005-0000-0000-000032280000}"/>
    <cellStyle name="Currency 2 8 11 4" xfId="5172" xr:uid="{00000000-0005-0000-0000-000033280000}"/>
    <cellStyle name="Currency 2 8 11 5" xfId="5173" xr:uid="{00000000-0005-0000-0000-000034280000}"/>
    <cellStyle name="Currency 2 8 11 6" xfId="5174" xr:uid="{00000000-0005-0000-0000-000035280000}"/>
    <cellStyle name="Currency 2 8 11 6 2" xfId="5175" xr:uid="{00000000-0005-0000-0000-000036280000}"/>
    <cellStyle name="Currency 2 8 11 6 2 2" xfId="5176" xr:uid="{00000000-0005-0000-0000-000037280000}"/>
    <cellStyle name="Currency 2 8 11 6 3" xfId="5177" xr:uid="{00000000-0005-0000-0000-000038280000}"/>
    <cellStyle name="Currency 2 8 11 7" xfId="5178" xr:uid="{00000000-0005-0000-0000-000039280000}"/>
    <cellStyle name="Currency 2 8 11 7 2" xfId="5179" xr:uid="{00000000-0005-0000-0000-00003A280000}"/>
    <cellStyle name="Currency 2 8 11 7 2 2" xfId="5180" xr:uid="{00000000-0005-0000-0000-00003B280000}"/>
    <cellStyle name="Currency 2 8 11 7 3" xfId="5181" xr:uid="{00000000-0005-0000-0000-00003C280000}"/>
    <cellStyle name="Currency 2 8 11 8" xfId="5182" xr:uid="{00000000-0005-0000-0000-00003D280000}"/>
    <cellStyle name="Currency 2 8 11 8 2" xfId="5183" xr:uid="{00000000-0005-0000-0000-00003E280000}"/>
    <cellStyle name="Currency 2 8 11 9" xfId="5184" xr:uid="{00000000-0005-0000-0000-00003F280000}"/>
    <cellStyle name="Currency 2 8 12" xfId="5185" xr:uid="{00000000-0005-0000-0000-000040280000}"/>
    <cellStyle name="Currency 2 8 12 10" xfId="5186" xr:uid="{00000000-0005-0000-0000-000041280000}"/>
    <cellStyle name="Currency 2 8 12 2" xfId="5187" xr:uid="{00000000-0005-0000-0000-000042280000}"/>
    <cellStyle name="Currency 2 8 12 2 2" xfId="5188" xr:uid="{00000000-0005-0000-0000-000043280000}"/>
    <cellStyle name="Currency 2 8 12 2 2 2" xfId="5189" xr:uid="{00000000-0005-0000-0000-000044280000}"/>
    <cellStyle name="Currency 2 8 12 2 2 2 2" xfId="5190" xr:uid="{00000000-0005-0000-0000-000045280000}"/>
    <cellStyle name="Currency 2 8 12 2 2 3" xfId="5191" xr:uid="{00000000-0005-0000-0000-000046280000}"/>
    <cellStyle name="Currency 2 8 12 2 2 4" xfId="5192" xr:uid="{00000000-0005-0000-0000-000047280000}"/>
    <cellStyle name="Currency 2 8 12 2 3" xfId="5193" xr:uid="{00000000-0005-0000-0000-000048280000}"/>
    <cellStyle name="Currency 2 8 12 2 3 2" xfId="5194" xr:uid="{00000000-0005-0000-0000-000049280000}"/>
    <cellStyle name="Currency 2 8 12 2 4" xfId="5195" xr:uid="{00000000-0005-0000-0000-00004A280000}"/>
    <cellStyle name="Currency 2 8 12 2 5" xfId="5196" xr:uid="{00000000-0005-0000-0000-00004B280000}"/>
    <cellStyle name="Currency 2 8 12 3" xfId="5197" xr:uid="{00000000-0005-0000-0000-00004C280000}"/>
    <cellStyle name="Currency 2 8 12 4" xfId="5198" xr:uid="{00000000-0005-0000-0000-00004D280000}"/>
    <cellStyle name="Currency 2 8 12 5" xfId="5199" xr:uid="{00000000-0005-0000-0000-00004E280000}"/>
    <cellStyle name="Currency 2 8 12 6" xfId="5200" xr:uid="{00000000-0005-0000-0000-00004F280000}"/>
    <cellStyle name="Currency 2 8 12 6 2" xfId="5201" xr:uid="{00000000-0005-0000-0000-000050280000}"/>
    <cellStyle name="Currency 2 8 12 6 2 2" xfId="5202" xr:uid="{00000000-0005-0000-0000-000051280000}"/>
    <cellStyle name="Currency 2 8 12 6 3" xfId="5203" xr:uid="{00000000-0005-0000-0000-000052280000}"/>
    <cellStyle name="Currency 2 8 12 7" xfId="5204" xr:uid="{00000000-0005-0000-0000-000053280000}"/>
    <cellStyle name="Currency 2 8 12 7 2" xfId="5205" xr:uid="{00000000-0005-0000-0000-000054280000}"/>
    <cellStyle name="Currency 2 8 12 7 2 2" xfId="5206" xr:uid="{00000000-0005-0000-0000-000055280000}"/>
    <cellStyle name="Currency 2 8 12 7 3" xfId="5207" xr:uid="{00000000-0005-0000-0000-000056280000}"/>
    <cellStyle name="Currency 2 8 12 8" xfId="5208" xr:uid="{00000000-0005-0000-0000-000057280000}"/>
    <cellStyle name="Currency 2 8 12 8 2" xfId="5209" xr:uid="{00000000-0005-0000-0000-000058280000}"/>
    <cellStyle name="Currency 2 8 12 9" xfId="5210" xr:uid="{00000000-0005-0000-0000-000059280000}"/>
    <cellStyle name="Currency 2 8 13" xfId="5211" xr:uid="{00000000-0005-0000-0000-00005A280000}"/>
    <cellStyle name="Currency 2 8 14" xfId="5212" xr:uid="{00000000-0005-0000-0000-00005B280000}"/>
    <cellStyle name="Currency 2 8 14 2" xfId="5213" xr:uid="{00000000-0005-0000-0000-00005C280000}"/>
    <cellStyle name="Currency 2 8 14 2 2" xfId="5214" xr:uid="{00000000-0005-0000-0000-00005D280000}"/>
    <cellStyle name="Currency 2 8 14 2 2 2" xfId="5215" xr:uid="{00000000-0005-0000-0000-00005E280000}"/>
    <cellStyle name="Currency 2 8 14 2 2 2 2" xfId="5216" xr:uid="{00000000-0005-0000-0000-00005F280000}"/>
    <cellStyle name="Currency 2 8 14 2 2 3" xfId="5217" xr:uid="{00000000-0005-0000-0000-000060280000}"/>
    <cellStyle name="Currency 2 8 14 2 2 4" xfId="5218" xr:uid="{00000000-0005-0000-0000-000061280000}"/>
    <cellStyle name="Currency 2 8 14 2 3" xfId="5219" xr:uid="{00000000-0005-0000-0000-000062280000}"/>
    <cellStyle name="Currency 2 8 14 2 3 2" xfId="5220" xr:uid="{00000000-0005-0000-0000-000063280000}"/>
    <cellStyle name="Currency 2 8 14 2 4" xfId="5221" xr:uid="{00000000-0005-0000-0000-000064280000}"/>
    <cellStyle name="Currency 2 8 14 2 5" xfId="5222" xr:uid="{00000000-0005-0000-0000-000065280000}"/>
    <cellStyle name="Currency 2 8 14 3" xfId="5223" xr:uid="{00000000-0005-0000-0000-000066280000}"/>
    <cellStyle name="Currency 2 8 15" xfId="5224" xr:uid="{00000000-0005-0000-0000-000067280000}"/>
    <cellStyle name="Currency 2 8 15 2" xfId="5225" xr:uid="{00000000-0005-0000-0000-000068280000}"/>
    <cellStyle name="Currency 2 8 15 2 2" xfId="5226" xr:uid="{00000000-0005-0000-0000-000069280000}"/>
    <cellStyle name="Currency 2 8 15 2 2 2" xfId="5227" xr:uid="{00000000-0005-0000-0000-00006A280000}"/>
    <cellStyle name="Currency 2 8 15 2 3" xfId="5228" xr:uid="{00000000-0005-0000-0000-00006B280000}"/>
    <cellStyle name="Currency 2 8 15 2 4" xfId="5229" xr:uid="{00000000-0005-0000-0000-00006C280000}"/>
    <cellStyle name="Currency 2 8 15 3" xfId="5230" xr:uid="{00000000-0005-0000-0000-00006D280000}"/>
    <cellStyle name="Currency 2 8 15 3 2" xfId="5231" xr:uid="{00000000-0005-0000-0000-00006E280000}"/>
    <cellStyle name="Currency 2 8 15 4" xfId="5232" xr:uid="{00000000-0005-0000-0000-00006F280000}"/>
    <cellStyle name="Currency 2 8 15 5" xfId="5233" xr:uid="{00000000-0005-0000-0000-000070280000}"/>
    <cellStyle name="Currency 2 8 16" xfId="5234" xr:uid="{00000000-0005-0000-0000-000071280000}"/>
    <cellStyle name="Currency 2 8 16 2" xfId="5235" xr:uid="{00000000-0005-0000-0000-000072280000}"/>
    <cellStyle name="Currency 2 8 16 2 2" xfId="5236" xr:uid="{00000000-0005-0000-0000-000073280000}"/>
    <cellStyle name="Currency 2 8 16 3" xfId="5237" xr:uid="{00000000-0005-0000-0000-000074280000}"/>
    <cellStyle name="Currency 2 8 17" xfId="5238" xr:uid="{00000000-0005-0000-0000-000075280000}"/>
    <cellStyle name="Currency 2 8 17 2" xfId="5239" xr:uid="{00000000-0005-0000-0000-000076280000}"/>
    <cellStyle name="Currency 2 8 17 2 2" xfId="5240" xr:uid="{00000000-0005-0000-0000-000077280000}"/>
    <cellStyle name="Currency 2 8 17 3" xfId="5241" xr:uid="{00000000-0005-0000-0000-000078280000}"/>
    <cellStyle name="Currency 2 8 18" xfId="5242" xr:uid="{00000000-0005-0000-0000-000079280000}"/>
    <cellStyle name="Currency 2 8 18 2" xfId="5243" xr:uid="{00000000-0005-0000-0000-00007A280000}"/>
    <cellStyle name="Currency 2 8 19" xfId="5244" xr:uid="{00000000-0005-0000-0000-00007B280000}"/>
    <cellStyle name="Currency 2 8 2" xfId="5245" xr:uid="{00000000-0005-0000-0000-00007C280000}"/>
    <cellStyle name="Currency 2 8 2 10" xfId="5246" xr:uid="{00000000-0005-0000-0000-00007D280000}"/>
    <cellStyle name="Currency 2 8 2 2" xfId="5247" xr:uid="{00000000-0005-0000-0000-00007E280000}"/>
    <cellStyle name="Currency 2 8 2 2 2" xfId="5248" xr:uid="{00000000-0005-0000-0000-00007F280000}"/>
    <cellStyle name="Currency 2 8 2 2 2 2" xfId="5249" xr:uid="{00000000-0005-0000-0000-000080280000}"/>
    <cellStyle name="Currency 2 8 2 2 2 2 2" xfId="5250" xr:uid="{00000000-0005-0000-0000-000081280000}"/>
    <cellStyle name="Currency 2 8 2 2 2 3" xfId="5251" xr:uid="{00000000-0005-0000-0000-000082280000}"/>
    <cellStyle name="Currency 2 8 2 2 2 4" xfId="5252" xr:uid="{00000000-0005-0000-0000-000083280000}"/>
    <cellStyle name="Currency 2 8 2 2 3" xfId="5253" xr:uid="{00000000-0005-0000-0000-000084280000}"/>
    <cellStyle name="Currency 2 8 2 2 3 2" xfId="5254" xr:uid="{00000000-0005-0000-0000-000085280000}"/>
    <cellStyle name="Currency 2 8 2 2 4" xfId="5255" xr:uid="{00000000-0005-0000-0000-000086280000}"/>
    <cellStyle name="Currency 2 8 2 2 5" xfId="5256" xr:uid="{00000000-0005-0000-0000-000087280000}"/>
    <cellStyle name="Currency 2 8 2 3" xfId="5257" xr:uid="{00000000-0005-0000-0000-000088280000}"/>
    <cellStyle name="Currency 2 8 2 4" xfId="5258" xr:uid="{00000000-0005-0000-0000-000089280000}"/>
    <cellStyle name="Currency 2 8 2 5" xfId="5259" xr:uid="{00000000-0005-0000-0000-00008A280000}"/>
    <cellStyle name="Currency 2 8 2 6" xfId="5260" xr:uid="{00000000-0005-0000-0000-00008B280000}"/>
    <cellStyle name="Currency 2 8 2 6 2" xfId="5261" xr:uid="{00000000-0005-0000-0000-00008C280000}"/>
    <cellStyle name="Currency 2 8 2 6 2 2" xfId="5262" xr:uid="{00000000-0005-0000-0000-00008D280000}"/>
    <cellStyle name="Currency 2 8 2 6 3" xfId="5263" xr:uid="{00000000-0005-0000-0000-00008E280000}"/>
    <cellStyle name="Currency 2 8 2 7" xfId="5264" xr:uid="{00000000-0005-0000-0000-00008F280000}"/>
    <cellStyle name="Currency 2 8 2 7 2" xfId="5265" xr:uid="{00000000-0005-0000-0000-000090280000}"/>
    <cellStyle name="Currency 2 8 2 7 2 2" xfId="5266" xr:uid="{00000000-0005-0000-0000-000091280000}"/>
    <cellStyle name="Currency 2 8 2 7 3" xfId="5267" xr:uid="{00000000-0005-0000-0000-000092280000}"/>
    <cellStyle name="Currency 2 8 2 8" xfId="5268" xr:uid="{00000000-0005-0000-0000-000093280000}"/>
    <cellStyle name="Currency 2 8 2 8 2" xfId="5269" xr:uid="{00000000-0005-0000-0000-000094280000}"/>
    <cellStyle name="Currency 2 8 2 9" xfId="5270" xr:uid="{00000000-0005-0000-0000-000095280000}"/>
    <cellStyle name="Currency 2 8 20" xfId="5271" xr:uid="{00000000-0005-0000-0000-000096280000}"/>
    <cellStyle name="Currency 2 8 3" xfId="5272" xr:uid="{00000000-0005-0000-0000-000097280000}"/>
    <cellStyle name="Currency 2 8 3 10" xfId="5273" xr:uid="{00000000-0005-0000-0000-000098280000}"/>
    <cellStyle name="Currency 2 8 3 2" xfId="5274" xr:uid="{00000000-0005-0000-0000-000099280000}"/>
    <cellStyle name="Currency 2 8 3 2 2" xfId="5275" xr:uid="{00000000-0005-0000-0000-00009A280000}"/>
    <cellStyle name="Currency 2 8 3 2 2 2" xfId="5276" xr:uid="{00000000-0005-0000-0000-00009B280000}"/>
    <cellStyle name="Currency 2 8 3 2 2 2 2" xfId="5277" xr:uid="{00000000-0005-0000-0000-00009C280000}"/>
    <cellStyle name="Currency 2 8 3 2 2 3" xfId="5278" xr:uid="{00000000-0005-0000-0000-00009D280000}"/>
    <cellStyle name="Currency 2 8 3 2 2 4" xfId="5279" xr:uid="{00000000-0005-0000-0000-00009E280000}"/>
    <cellStyle name="Currency 2 8 3 2 3" xfId="5280" xr:uid="{00000000-0005-0000-0000-00009F280000}"/>
    <cellStyle name="Currency 2 8 3 2 3 2" xfId="5281" xr:uid="{00000000-0005-0000-0000-0000A0280000}"/>
    <cellStyle name="Currency 2 8 3 2 4" xfId="5282" xr:uid="{00000000-0005-0000-0000-0000A1280000}"/>
    <cellStyle name="Currency 2 8 3 2 5" xfId="5283" xr:uid="{00000000-0005-0000-0000-0000A2280000}"/>
    <cellStyle name="Currency 2 8 3 3" xfId="5284" xr:uid="{00000000-0005-0000-0000-0000A3280000}"/>
    <cellStyle name="Currency 2 8 3 4" xfId="5285" xr:uid="{00000000-0005-0000-0000-0000A4280000}"/>
    <cellStyle name="Currency 2 8 3 5" xfId="5286" xr:uid="{00000000-0005-0000-0000-0000A5280000}"/>
    <cellStyle name="Currency 2 8 3 6" xfId="5287" xr:uid="{00000000-0005-0000-0000-0000A6280000}"/>
    <cellStyle name="Currency 2 8 3 6 2" xfId="5288" xr:uid="{00000000-0005-0000-0000-0000A7280000}"/>
    <cellStyle name="Currency 2 8 3 6 2 2" xfId="5289" xr:uid="{00000000-0005-0000-0000-0000A8280000}"/>
    <cellStyle name="Currency 2 8 3 6 3" xfId="5290" xr:uid="{00000000-0005-0000-0000-0000A9280000}"/>
    <cellStyle name="Currency 2 8 3 7" xfId="5291" xr:uid="{00000000-0005-0000-0000-0000AA280000}"/>
    <cellStyle name="Currency 2 8 3 7 2" xfId="5292" xr:uid="{00000000-0005-0000-0000-0000AB280000}"/>
    <cellStyle name="Currency 2 8 3 7 2 2" xfId="5293" xr:uid="{00000000-0005-0000-0000-0000AC280000}"/>
    <cellStyle name="Currency 2 8 3 7 3" xfId="5294" xr:uid="{00000000-0005-0000-0000-0000AD280000}"/>
    <cellStyle name="Currency 2 8 3 8" xfId="5295" xr:uid="{00000000-0005-0000-0000-0000AE280000}"/>
    <cellStyle name="Currency 2 8 3 8 2" xfId="5296" xr:uid="{00000000-0005-0000-0000-0000AF280000}"/>
    <cellStyle name="Currency 2 8 3 9" xfId="5297" xr:uid="{00000000-0005-0000-0000-0000B0280000}"/>
    <cellStyle name="Currency 2 8 4" xfId="5298" xr:uid="{00000000-0005-0000-0000-0000B1280000}"/>
    <cellStyle name="Currency 2 8 4 10" xfId="5299" xr:uid="{00000000-0005-0000-0000-0000B2280000}"/>
    <cellStyle name="Currency 2 8 4 2" xfId="5300" xr:uid="{00000000-0005-0000-0000-0000B3280000}"/>
    <cellStyle name="Currency 2 8 4 2 2" xfId="5301" xr:uid="{00000000-0005-0000-0000-0000B4280000}"/>
    <cellStyle name="Currency 2 8 4 2 2 2" xfId="5302" xr:uid="{00000000-0005-0000-0000-0000B5280000}"/>
    <cellStyle name="Currency 2 8 4 2 2 2 2" xfId="5303" xr:uid="{00000000-0005-0000-0000-0000B6280000}"/>
    <cellStyle name="Currency 2 8 4 2 2 3" xfId="5304" xr:uid="{00000000-0005-0000-0000-0000B7280000}"/>
    <cellStyle name="Currency 2 8 4 2 2 4" xfId="5305" xr:uid="{00000000-0005-0000-0000-0000B8280000}"/>
    <cellStyle name="Currency 2 8 4 2 3" xfId="5306" xr:uid="{00000000-0005-0000-0000-0000B9280000}"/>
    <cellStyle name="Currency 2 8 4 2 3 2" xfId="5307" xr:uid="{00000000-0005-0000-0000-0000BA280000}"/>
    <cellStyle name="Currency 2 8 4 2 4" xfId="5308" xr:uid="{00000000-0005-0000-0000-0000BB280000}"/>
    <cellStyle name="Currency 2 8 4 2 5" xfId="5309" xr:uid="{00000000-0005-0000-0000-0000BC280000}"/>
    <cellStyle name="Currency 2 8 4 3" xfId="5310" xr:uid="{00000000-0005-0000-0000-0000BD280000}"/>
    <cellStyle name="Currency 2 8 4 4" xfId="5311" xr:uid="{00000000-0005-0000-0000-0000BE280000}"/>
    <cellStyle name="Currency 2 8 4 5" xfId="5312" xr:uid="{00000000-0005-0000-0000-0000BF280000}"/>
    <cellStyle name="Currency 2 8 4 6" xfId="5313" xr:uid="{00000000-0005-0000-0000-0000C0280000}"/>
    <cellStyle name="Currency 2 8 4 6 2" xfId="5314" xr:uid="{00000000-0005-0000-0000-0000C1280000}"/>
    <cellStyle name="Currency 2 8 4 6 2 2" xfId="5315" xr:uid="{00000000-0005-0000-0000-0000C2280000}"/>
    <cellStyle name="Currency 2 8 4 6 3" xfId="5316" xr:uid="{00000000-0005-0000-0000-0000C3280000}"/>
    <cellStyle name="Currency 2 8 4 7" xfId="5317" xr:uid="{00000000-0005-0000-0000-0000C4280000}"/>
    <cellStyle name="Currency 2 8 4 7 2" xfId="5318" xr:uid="{00000000-0005-0000-0000-0000C5280000}"/>
    <cellStyle name="Currency 2 8 4 7 2 2" xfId="5319" xr:uid="{00000000-0005-0000-0000-0000C6280000}"/>
    <cellStyle name="Currency 2 8 4 7 3" xfId="5320" xr:uid="{00000000-0005-0000-0000-0000C7280000}"/>
    <cellStyle name="Currency 2 8 4 8" xfId="5321" xr:uid="{00000000-0005-0000-0000-0000C8280000}"/>
    <cellStyle name="Currency 2 8 4 8 2" xfId="5322" xr:uid="{00000000-0005-0000-0000-0000C9280000}"/>
    <cellStyle name="Currency 2 8 4 9" xfId="5323" xr:uid="{00000000-0005-0000-0000-0000CA280000}"/>
    <cellStyle name="Currency 2 8 5" xfId="5324" xr:uid="{00000000-0005-0000-0000-0000CB280000}"/>
    <cellStyle name="Currency 2 8 5 10" xfId="5325" xr:uid="{00000000-0005-0000-0000-0000CC280000}"/>
    <cellStyle name="Currency 2 8 5 2" xfId="5326" xr:uid="{00000000-0005-0000-0000-0000CD280000}"/>
    <cellStyle name="Currency 2 8 5 2 2" xfId="5327" xr:uid="{00000000-0005-0000-0000-0000CE280000}"/>
    <cellStyle name="Currency 2 8 5 2 2 2" xfId="5328" xr:uid="{00000000-0005-0000-0000-0000CF280000}"/>
    <cellStyle name="Currency 2 8 5 2 2 2 2" xfId="5329" xr:uid="{00000000-0005-0000-0000-0000D0280000}"/>
    <cellStyle name="Currency 2 8 5 2 2 3" xfId="5330" xr:uid="{00000000-0005-0000-0000-0000D1280000}"/>
    <cellStyle name="Currency 2 8 5 2 2 4" xfId="5331" xr:uid="{00000000-0005-0000-0000-0000D2280000}"/>
    <cellStyle name="Currency 2 8 5 2 3" xfId="5332" xr:uid="{00000000-0005-0000-0000-0000D3280000}"/>
    <cellStyle name="Currency 2 8 5 2 3 2" xfId="5333" xr:uid="{00000000-0005-0000-0000-0000D4280000}"/>
    <cellStyle name="Currency 2 8 5 2 4" xfId="5334" xr:uid="{00000000-0005-0000-0000-0000D5280000}"/>
    <cellStyle name="Currency 2 8 5 2 5" xfId="5335" xr:uid="{00000000-0005-0000-0000-0000D6280000}"/>
    <cellStyle name="Currency 2 8 5 3" xfId="5336" xr:uid="{00000000-0005-0000-0000-0000D7280000}"/>
    <cellStyle name="Currency 2 8 5 4" xfId="5337" xr:uid="{00000000-0005-0000-0000-0000D8280000}"/>
    <cellStyle name="Currency 2 8 5 5" xfId="5338" xr:uid="{00000000-0005-0000-0000-0000D9280000}"/>
    <cellStyle name="Currency 2 8 5 6" xfId="5339" xr:uid="{00000000-0005-0000-0000-0000DA280000}"/>
    <cellStyle name="Currency 2 8 5 6 2" xfId="5340" xr:uid="{00000000-0005-0000-0000-0000DB280000}"/>
    <cellStyle name="Currency 2 8 5 6 2 2" xfId="5341" xr:uid="{00000000-0005-0000-0000-0000DC280000}"/>
    <cellStyle name="Currency 2 8 5 6 3" xfId="5342" xr:uid="{00000000-0005-0000-0000-0000DD280000}"/>
    <cellStyle name="Currency 2 8 5 7" xfId="5343" xr:uid="{00000000-0005-0000-0000-0000DE280000}"/>
    <cellStyle name="Currency 2 8 5 7 2" xfId="5344" xr:uid="{00000000-0005-0000-0000-0000DF280000}"/>
    <cellStyle name="Currency 2 8 5 7 2 2" xfId="5345" xr:uid="{00000000-0005-0000-0000-0000E0280000}"/>
    <cellStyle name="Currency 2 8 5 7 3" xfId="5346" xr:uid="{00000000-0005-0000-0000-0000E1280000}"/>
    <cellStyle name="Currency 2 8 5 8" xfId="5347" xr:uid="{00000000-0005-0000-0000-0000E2280000}"/>
    <cellStyle name="Currency 2 8 5 8 2" xfId="5348" xr:uid="{00000000-0005-0000-0000-0000E3280000}"/>
    <cellStyle name="Currency 2 8 5 9" xfId="5349" xr:uid="{00000000-0005-0000-0000-0000E4280000}"/>
    <cellStyle name="Currency 2 8 6" xfId="5350" xr:uid="{00000000-0005-0000-0000-0000E5280000}"/>
    <cellStyle name="Currency 2 8 6 10" xfId="5351" xr:uid="{00000000-0005-0000-0000-0000E6280000}"/>
    <cellStyle name="Currency 2 8 6 2" xfId="5352" xr:uid="{00000000-0005-0000-0000-0000E7280000}"/>
    <cellStyle name="Currency 2 8 6 2 2" xfId="5353" xr:uid="{00000000-0005-0000-0000-0000E8280000}"/>
    <cellStyle name="Currency 2 8 6 2 2 2" xfId="5354" xr:uid="{00000000-0005-0000-0000-0000E9280000}"/>
    <cellStyle name="Currency 2 8 6 2 2 2 2" xfId="5355" xr:uid="{00000000-0005-0000-0000-0000EA280000}"/>
    <cellStyle name="Currency 2 8 6 2 2 3" xfId="5356" xr:uid="{00000000-0005-0000-0000-0000EB280000}"/>
    <cellStyle name="Currency 2 8 6 2 2 4" xfId="5357" xr:uid="{00000000-0005-0000-0000-0000EC280000}"/>
    <cellStyle name="Currency 2 8 6 2 3" xfId="5358" xr:uid="{00000000-0005-0000-0000-0000ED280000}"/>
    <cellStyle name="Currency 2 8 6 2 3 2" xfId="5359" xr:uid="{00000000-0005-0000-0000-0000EE280000}"/>
    <cellStyle name="Currency 2 8 6 2 4" xfId="5360" xr:uid="{00000000-0005-0000-0000-0000EF280000}"/>
    <cellStyle name="Currency 2 8 6 2 5" xfId="5361" xr:uid="{00000000-0005-0000-0000-0000F0280000}"/>
    <cellStyle name="Currency 2 8 6 3" xfId="5362" xr:uid="{00000000-0005-0000-0000-0000F1280000}"/>
    <cellStyle name="Currency 2 8 6 4" xfId="5363" xr:uid="{00000000-0005-0000-0000-0000F2280000}"/>
    <cellStyle name="Currency 2 8 6 5" xfId="5364" xr:uid="{00000000-0005-0000-0000-0000F3280000}"/>
    <cellStyle name="Currency 2 8 6 6" xfId="5365" xr:uid="{00000000-0005-0000-0000-0000F4280000}"/>
    <cellStyle name="Currency 2 8 6 6 2" xfId="5366" xr:uid="{00000000-0005-0000-0000-0000F5280000}"/>
    <cellStyle name="Currency 2 8 6 6 2 2" xfId="5367" xr:uid="{00000000-0005-0000-0000-0000F6280000}"/>
    <cellStyle name="Currency 2 8 6 6 3" xfId="5368" xr:uid="{00000000-0005-0000-0000-0000F7280000}"/>
    <cellStyle name="Currency 2 8 6 7" xfId="5369" xr:uid="{00000000-0005-0000-0000-0000F8280000}"/>
    <cellStyle name="Currency 2 8 6 7 2" xfId="5370" xr:uid="{00000000-0005-0000-0000-0000F9280000}"/>
    <cellStyle name="Currency 2 8 6 7 2 2" xfId="5371" xr:uid="{00000000-0005-0000-0000-0000FA280000}"/>
    <cellStyle name="Currency 2 8 6 7 3" xfId="5372" xr:uid="{00000000-0005-0000-0000-0000FB280000}"/>
    <cellStyle name="Currency 2 8 6 8" xfId="5373" xr:uid="{00000000-0005-0000-0000-0000FC280000}"/>
    <cellStyle name="Currency 2 8 6 8 2" xfId="5374" xr:uid="{00000000-0005-0000-0000-0000FD280000}"/>
    <cellStyle name="Currency 2 8 6 9" xfId="5375" xr:uid="{00000000-0005-0000-0000-0000FE280000}"/>
    <cellStyle name="Currency 2 8 7" xfId="5376" xr:uid="{00000000-0005-0000-0000-0000FF280000}"/>
    <cellStyle name="Currency 2 8 7 10" xfId="5377" xr:uid="{00000000-0005-0000-0000-000000290000}"/>
    <cellStyle name="Currency 2 8 7 2" xfId="5378" xr:uid="{00000000-0005-0000-0000-000001290000}"/>
    <cellStyle name="Currency 2 8 7 2 2" xfId="5379" xr:uid="{00000000-0005-0000-0000-000002290000}"/>
    <cellStyle name="Currency 2 8 7 2 2 2" xfId="5380" xr:uid="{00000000-0005-0000-0000-000003290000}"/>
    <cellStyle name="Currency 2 8 7 2 2 2 2" xfId="5381" xr:uid="{00000000-0005-0000-0000-000004290000}"/>
    <cellStyle name="Currency 2 8 7 2 2 3" xfId="5382" xr:uid="{00000000-0005-0000-0000-000005290000}"/>
    <cellStyle name="Currency 2 8 7 2 2 4" xfId="5383" xr:uid="{00000000-0005-0000-0000-000006290000}"/>
    <cellStyle name="Currency 2 8 7 2 3" xfId="5384" xr:uid="{00000000-0005-0000-0000-000007290000}"/>
    <cellStyle name="Currency 2 8 7 2 3 2" xfId="5385" xr:uid="{00000000-0005-0000-0000-000008290000}"/>
    <cellStyle name="Currency 2 8 7 2 4" xfId="5386" xr:uid="{00000000-0005-0000-0000-000009290000}"/>
    <cellStyle name="Currency 2 8 7 2 5" xfId="5387" xr:uid="{00000000-0005-0000-0000-00000A290000}"/>
    <cellStyle name="Currency 2 8 7 3" xfId="5388" xr:uid="{00000000-0005-0000-0000-00000B290000}"/>
    <cellStyle name="Currency 2 8 7 4" xfId="5389" xr:uid="{00000000-0005-0000-0000-00000C290000}"/>
    <cellStyle name="Currency 2 8 7 5" xfId="5390" xr:uid="{00000000-0005-0000-0000-00000D290000}"/>
    <cellStyle name="Currency 2 8 7 6" xfId="5391" xr:uid="{00000000-0005-0000-0000-00000E290000}"/>
    <cellStyle name="Currency 2 8 7 6 2" xfId="5392" xr:uid="{00000000-0005-0000-0000-00000F290000}"/>
    <cellStyle name="Currency 2 8 7 6 2 2" xfId="5393" xr:uid="{00000000-0005-0000-0000-000010290000}"/>
    <cellStyle name="Currency 2 8 7 6 3" xfId="5394" xr:uid="{00000000-0005-0000-0000-000011290000}"/>
    <cellStyle name="Currency 2 8 7 7" xfId="5395" xr:uid="{00000000-0005-0000-0000-000012290000}"/>
    <cellStyle name="Currency 2 8 7 7 2" xfId="5396" xr:uid="{00000000-0005-0000-0000-000013290000}"/>
    <cellStyle name="Currency 2 8 7 7 2 2" xfId="5397" xr:uid="{00000000-0005-0000-0000-000014290000}"/>
    <cellStyle name="Currency 2 8 7 7 3" xfId="5398" xr:uid="{00000000-0005-0000-0000-000015290000}"/>
    <cellStyle name="Currency 2 8 7 8" xfId="5399" xr:uid="{00000000-0005-0000-0000-000016290000}"/>
    <cellStyle name="Currency 2 8 7 8 2" xfId="5400" xr:uid="{00000000-0005-0000-0000-000017290000}"/>
    <cellStyle name="Currency 2 8 7 9" xfId="5401" xr:uid="{00000000-0005-0000-0000-000018290000}"/>
    <cellStyle name="Currency 2 8 8" xfId="5402" xr:uid="{00000000-0005-0000-0000-000019290000}"/>
    <cellStyle name="Currency 2 8 8 10" xfId="5403" xr:uid="{00000000-0005-0000-0000-00001A290000}"/>
    <cellStyle name="Currency 2 8 8 2" xfId="5404" xr:uid="{00000000-0005-0000-0000-00001B290000}"/>
    <cellStyle name="Currency 2 8 8 2 2" xfId="5405" xr:uid="{00000000-0005-0000-0000-00001C290000}"/>
    <cellStyle name="Currency 2 8 8 2 2 2" xfId="5406" xr:uid="{00000000-0005-0000-0000-00001D290000}"/>
    <cellStyle name="Currency 2 8 8 2 2 2 2" xfId="5407" xr:uid="{00000000-0005-0000-0000-00001E290000}"/>
    <cellStyle name="Currency 2 8 8 2 2 3" xfId="5408" xr:uid="{00000000-0005-0000-0000-00001F290000}"/>
    <cellStyle name="Currency 2 8 8 2 2 4" xfId="5409" xr:uid="{00000000-0005-0000-0000-000020290000}"/>
    <cellStyle name="Currency 2 8 8 2 3" xfId="5410" xr:uid="{00000000-0005-0000-0000-000021290000}"/>
    <cellStyle name="Currency 2 8 8 2 3 2" xfId="5411" xr:uid="{00000000-0005-0000-0000-000022290000}"/>
    <cellStyle name="Currency 2 8 8 2 4" xfId="5412" xr:uid="{00000000-0005-0000-0000-000023290000}"/>
    <cellStyle name="Currency 2 8 8 2 5" xfId="5413" xr:uid="{00000000-0005-0000-0000-000024290000}"/>
    <cellStyle name="Currency 2 8 8 3" xfId="5414" xr:uid="{00000000-0005-0000-0000-000025290000}"/>
    <cellStyle name="Currency 2 8 8 4" xfId="5415" xr:uid="{00000000-0005-0000-0000-000026290000}"/>
    <cellStyle name="Currency 2 8 8 5" xfId="5416" xr:uid="{00000000-0005-0000-0000-000027290000}"/>
    <cellStyle name="Currency 2 8 8 6" xfId="5417" xr:uid="{00000000-0005-0000-0000-000028290000}"/>
    <cellStyle name="Currency 2 8 8 6 2" xfId="5418" xr:uid="{00000000-0005-0000-0000-000029290000}"/>
    <cellStyle name="Currency 2 8 8 6 2 2" xfId="5419" xr:uid="{00000000-0005-0000-0000-00002A290000}"/>
    <cellStyle name="Currency 2 8 8 6 3" xfId="5420" xr:uid="{00000000-0005-0000-0000-00002B290000}"/>
    <cellStyle name="Currency 2 8 8 7" xfId="5421" xr:uid="{00000000-0005-0000-0000-00002C290000}"/>
    <cellStyle name="Currency 2 8 8 7 2" xfId="5422" xr:uid="{00000000-0005-0000-0000-00002D290000}"/>
    <cellStyle name="Currency 2 8 8 7 2 2" xfId="5423" xr:uid="{00000000-0005-0000-0000-00002E290000}"/>
    <cellStyle name="Currency 2 8 8 7 3" xfId="5424" xr:uid="{00000000-0005-0000-0000-00002F290000}"/>
    <cellStyle name="Currency 2 8 8 8" xfId="5425" xr:uid="{00000000-0005-0000-0000-000030290000}"/>
    <cellStyle name="Currency 2 8 8 8 2" xfId="5426" xr:uid="{00000000-0005-0000-0000-000031290000}"/>
    <cellStyle name="Currency 2 8 8 9" xfId="5427" xr:uid="{00000000-0005-0000-0000-000032290000}"/>
    <cellStyle name="Currency 2 8 9" xfId="5428" xr:uid="{00000000-0005-0000-0000-000033290000}"/>
    <cellStyle name="Currency 2 8 9 10" xfId="5429" xr:uid="{00000000-0005-0000-0000-000034290000}"/>
    <cellStyle name="Currency 2 8 9 2" xfId="5430" xr:uid="{00000000-0005-0000-0000-000035290000}"/>
    <cellStyle name="Currency 2 8 9 2 2" xfId="5431" xr:uid="{00000000-0005-0000-0000-000036290000}"/>
    <cellStyle name="Currency 2 8 9 2 2 2" xfId="5432" xr:uid="{00000000-0005-0000-0000-000037290000}"/>
    <cellStyle name="Currency 2 8 9 2 2 2 2" xfId="5433" xr:uid="{00000000-0005-0000-0000-000038290000}"/>
    <cellStyle name="Currency 2 8 9 2 2 3" xfId="5434" xr:uid="{00000000-0005-0000-0000-000039290000}"/>
    <cellStyle name="Currency 2 8 9 2 2 4" xfId="5435" xr:uid="{00000000-0005-0000-0000-00003A290000}"/>
    <cellStyle name="Currency 2 8 9 2 3" xfId="5436" xr:uid="{00000000-0005-0000-0000-00003B290000}"/>
    <cellStyle name="Currency 2 8 9 2 3 2" xfId="5437" xr:uid="{00000000-0005-0000-0000-00003C290000}"/>
    <cellStyle name="Currency 2 8 9 2 4" xfId="5438" xr:uid="{00000000-0005-0000-0000-00003D290000}"/>
    <cellStyle name="Currency 2 8 9 2 5" xfId="5439" xr:uid="{00000000-0005-0000-0000-00003E290000}"/>
    <cellStyle name="Currency 2 8 9 3" xfId="5440" xr:uid="{00000000-0005-0000-0000-00003F290000}"/>
    <cellStyle name="Currency 2 8 9 4" xfId="5441" xr:uid="{00000000-0005-0000-0000-000040290000}"/>
    <cellStyle name="Currency 2 8 9 5" xfId="5442" xr:uid="{00000000-0005-0000-0000-000041290000}"/>
    <cellStyle name="Currency 2 8 9 6" xfId="5443" xr:uid="{00000000-0005-0000-0000-000042290000}"/>
    <cellStyle name="Currency 2 8 9 6 2" xfId="5444" xr:uid="{00000000-0005-0000-0000-000043290000}"/>
    <cellStyle name="Currency 2 8 9 6 2 2" xfId="5445" xr:uid="{00000000-0005-0000-0000-000044290000}"/>
    <cellStyle name="Currency 2 8 9 6 3" xfId="5446" xr:uid="{00000000-0005-0000-0000-000045290000}"/>
    <cellStyle name="Currency 2 8 9 7" xfId="5447" xr:uid="{00000000-0005-0000-0000-000046290000}"/>
    <cellStyle name="Currency 2 8 9 7 2" xfId="5448" xr:uid="{00000000-0005-0000-0000-000047290000}"/>
    <cellStyle name="Currency 2 8 9 7 2 2" xfId="5449" xr:uid="{00000000-0005-0000-0000-000048290000}"/>
    <cellStyle name="Currency 2 8 9 7 3" xfId="5450" xr:uid="{00000000-0005-0000-0000-000049290000}"/>
    <cellStyle name="Currency 2 8 9 8" xfId="5451" xr:uid="{00000000-0005-0000-0000-00004A290000}"/>
    <cellStyle name="Currency 2 8 9 8 2" xfId="5452" xr:uid="{00000000-0005-0000-0000-00004B290000}"/>
    <cellStyle name="Currency 2 8 9 9" xfId="5453" xr:uid="{00000000-0005-0000-0000-00004C290000}"/>
    <cellStyle name="Currency 2 9" xfId="5454" xr:uid="{00000000-0005-0000-0000-00004D290000}"/>
    <cellStyle name="Currency 20" xfId="44707" xr:uid="{00000000-0005-0000-0000-00004E290000}"/>
    <cellStyle name="Currency 21" xfId="44711" xr:uid="{00000000-0005-0000-0000-00004F290000}"/>
    <cellStyle name="Currency 21 2" xfId="44718" xr:uid="{2CCB8C96-A622-4461-A271-A2773EB6CD0C}"/>
    <cellStyle name="Currency 22" xfId="44737" xr:uid="{00000000-0005-0000-0000-0000F8AE0000}"/>
    <cellStyle name="Currency 23" xfId="44851" xr:uid="{700F9E55-E767-4B5D-8C02-484EF2D1538F}"/>
    <cellStyle name="Currency 24" xfId="44856" xr:uid="{8E981BCE-D9E7-49D1-A8BB-8F8239304B73}"/>
    <cellStyle name="Currency 25" xfId="44858" xr:uid="{597A328D-FF52-421F-8003-0A3C640B2934}"/>
    <cellStyle name="Currency 3" xfId="15" xr:uid="{00000000-0005-0000-0000-000050290000}"/>
    <cellStyle name="Currency 3 10" xfId="5455" xr:uid="{00000000-0005-0000-0000-000051290000}"/>
    <cellStyle name="Currency 3 11" xfId="5456" xr:uid="{00000000-0005-0000-0000-000052290000}"/>
    <cellStyle name="Currency 3 12" xfId="5457" xr:uid="{00000000-0005-0000-0000-000053290000}"/>
    <cellStyle name="Currency 3 13" xfId="5458" xr:uid="{00000000-0005-0000-0000-000054290000}"/>
    <cellStyle name="Currency 3 14" xfId="5459" xr:uid="{00000000-0005-0000-0000-000055290000}"/>
    <cellStyle name="Currency 3 14 2" xfId="5460" xr:uid="{00000000-0005-0000-0000-000056290000}"/>
    <cellStyle name="Currency 3 14 2 2" xfId="5461" xr:uid="{00000000-0005-0000-0000-000057290000}"/>
    <cellStyle name="Currency 3 14 2 2 2" xfId="5462" xr:uid="{00000000-0005-0000-0000-000058290000}"/>
    <cellStyle name="Currency 3 14 2 2 2 2" xfId="5463" xr:uid="{00000000-0005-0000-0000-000059290000}"/>
    <cellStyle name="Currency 3 14 2 2 3" xfId="5464" xr:uid="{00000000-0005-0000-0000-00005A290000}"/>
    <cellStyle name="Currency 3 14 2 2 4" xfId="5465" xr:uid="{00000000-0005-0000-0000-00005B290000}"/>
    <cellStyle name="Currency 3 14 2 3" xfId="5466" xr:uid="{00000000-0005-0000-0000-00005C290000}"/>
    <cellStyle name="Currency 3 14 2 3 2" xfId="5467" xr:uid="{00000000-0005-0000-0000-00005D290000}"/>
    <cellStyle name="Currency 3 14 2 4" xfId="5468" xr:uid="{00000000-0005-0000-0000-00005E290000}"/>
    <cellStyle name="Currency 3 14 2 5" xfId="5469" xr:uid="{00000000-0005-0000-0000-00005F290000}"/>
    <cellStyle name="Currency 3 14 3" xfId="5470" xr:uid="{00000000-0005-0000-0000-000060290000}"/>
    <cellStyle name="Currency 3 15" xfId="5471" xr:uid="{00000000-0005-0000-0000-000061290000}"/>
    <cellStyle name="Currency 3 15 2" xfId="5472" xr:uid="{00000000-0005-0000-0000-000062290000}"/>
    <cellStyle name="Currency 3 15 2 2" xfId="5473" xr:uid="{00000000-0005-0000-0000-000063290000}"/>
    <cellStyle name="Currency 3 15 2 2 2" xfId="5474" xr:uid="{00000000-0005-0000-0000-000064290000}"/>
    <cellStyle name="Currency 3 15 2 3" xfId="5475" xr:uid="{00000000-0005-0000-0000-000065290000}"/>
    <cellStyle name="Currency 3 15 2 4" xfId="5476" xr:uid="{00000000-0005-0000-0000-000066290000}"/>
    <cellStyle name="Currency 3 15 3" xfId="5477" xr:uid="{00000000-0005-0000-0000-000067290000}"/>
    <cellStyle name="Currency 3 15 3 2" xfId="5478" xr:uid="{00000000-0005-0000-0000-000068290000}"/>
    <cellStyle name="Currency 3 15 4" xfId="5479" xr:uid="{00000000-0005-0000-0000-000069290000}"/>
    <cellStyle name="Currency 3 15 5" xfId="5480" xr:uid="{00000000-0005-0000-0000-00006A290000}"/>
    <cellStyle name="Currency 3 16" xfId="5481" xr:uid="{00000000-0005-0000-0000-00006B290000}"/>
    <cellStyle name="Currency 3 16 2" xfId="5482" xr:uid="{00000000-0005-0000-0000-00006C290000}"/>
    <cellStyle name="Currency 3 16 2 2" xfId="5483" xr:uid="{00000000-0005-0000-0000-00006D290000}"/>
    <cellStyle name="Currency 3 16 3" xfId="5484" xr:uid="{00000000-0005-0000-0000-00006E290000}"/>
    <cellStyle name="Currency 3 17" xfId="5485" xr:uid="{00000000-0005-0000-0000-00006F290000}"/>
    <cellStyle name="Currency 3 17 2" xfId="5486" xr:uid="{00000000-0005-0000-0000-000070290000}"/>
    <cellStyle name="Currency 3 17 2 2" xfId="5487" xr:uid="{00000000-0005-0000-0000-000071290000}"/>
    <cellStyle name="Currency 3 17 3" xfId="5488" xr:uid="{00000000-0005-0000-0000-000072290000}"/>
    <cellStyle name="Currency 3 18" xfId="5489" xr:uid="{00000000-0005-0000-0000-000073290000}"/>
    <cellStyle name="Currency 3 18 2" xfId="5490" xr:uid="{00000000-0005-0000-0000-000074290000}"/>
    <cellStyle name="Currency 3 18 2 2" xfId="5491" xr:uid="{00000000-0005-0000-0000-000075290000}"/>
    <cellStyle name="Currency 3 18 3" xfId="5492" xr:uid="{00000000-0005-0000-0000-000076290000}"/>
    <cellStyle name="Currency 3 19" xfId="5493" xr:uid="{00000000-0005-0000-0000-000077290000}"/>
    <cellStyle name="Currency 3 19 2" xfId="5494" xr:uid="{00000000-0005-0000-0000-000078290000}"/>
    <cellStyle name="Currency 3 19 2 2" xfId="5495" xr:uid="{00000000-0005-0000-0000-000079290000}"/>
    <cellStyle name="Currency 3 19 3" xfId="5496" xr:uid="{00000000-0005-0000-0000-00007A290000}"/>
    <cellStyle name="Currency 3 2" xfId="799" xr:uid="{00000000-0005-0000-0000-00007B290000}"/>
    <cellStyle name="Currency 3 2 2" xfId="5497" xr:uid="{00000000-0005-0000-0000-00007C290000}"/>
    <cellStyle name="Currency 3 2 2 2" xfId="5498" xr:uid="{00000000-0005-0000-0000-00007D290000}"/>
    <cellStyle name="Currency 3 2 3" xfId="5499" xr:uid="{00000000-0005-0000-0000-00007E290000}"/>
    <cellStyle name="Currency 3 2 4" xfId="5500" xr:uid="{00000000-0005-0000-0000-00007F290000}"/>
    <cellStyle name="Currency 3 2 5" xfId="44788" xr:uid="{33F04734-B500-4942-A445-122569C5F65E}"/>
    <cellStyle name="Currency 3 20" xfId="5501" xr:uid="{00000000-0005-0000-0000-000080290000}"/>
    <cellStyle name="Currency 3 20 2" xfId="5502" xr:uid="{00000000-0005-0000-0000-000081290000}"/>
    <cellStyle name="Currency 3 20 2 2" xfId="5503" xr:uid="{00000000-0005-0000-0000-000082290000}"/>
    <cellStyle name="Currency 3 20 3" xfId="5504" xr:uid="{00000000-0005-0000-0000-000083290000}"/>
    <cellStyle name="Currency 3 21" xfId="5505" xr:uid="{00000000-0005-0000-0000-000084290000}"/>
    <cellStyle name="Currency 3 21 2" xfId="5506" xr:uid="{00000000-0005-0000-0000-000085290000}"/>
    <cellStyle name="Currency 3 22" xfId="5507" xr:uid="{00000000-0005-0000-0000-000086290000}"/>
    <cellStyle name="Currency 3 23" xfId="5508" xr:uid="{00000000-0005-0000-0000-000087290000}"/>
    <cellStyle name="Currency 3 24" xfId="5509" xr:uid="{00000000-0005-0000-0000-000088290000}"/>
    <cellStyle name="Currency 3 25" xfId="44697" xr:uid="{00000000-0005-0000-0000-000089290000}"/>
    <cellStyle name="Currency 3 25 2" xfId="44735" xr:uid="{00000000-0005-0000-0000-00001B000000}"/>
    <cellStyle name="Currency 3 26" xfId="44781" xr:uid="{33F04734-B500-4942-A445-122569C5F65E}"/>
    <cellStyle name="Currency 3 3" xfId="5510" xr:uid="{00000000-0005-0000-0000-00008A290000}"/>
    <cellStyle name="Currency 3 3 10" xfId="5511" xr:uid="{00000000-0005-0000-0000-00008B290000}"/>
    <cellStyle name="Currency 3 3 11" xfId="5512" xr:uid="{00000000-0005-0000-0000-00008C290000}"/>
    <cellStyle name="Currency 3 3 11 2" xfId="5513" xr:uid="{00000000-0005-0000-0000-00008D290000}"/>
    <cellStyle name="Currency 3 3 11 2 2" xfId="5514" xr:uid="{00000000-0005-0000-0000-00008E290000}"/>
    <cellStyle name="Currency 3 3 11 2 2 2" xfId="5515" xr:uid="{00000000-0005-0000-0000-00008F290000}"/>
    <cellStyle name="Currency 3 3 11 2 2 2 2" xfId="5516" xr:uid="{00000000-0005-0000-0000-000090290000}"/>
    <cellStyle name="Currency 3 3 11 2 2 3" xfId="5517" xr:uid="{00000000-0005-0000-0000-000091290000}"/>
    <cellStyle name="Currency 3 3 11 2 2 4" xfId="5518" xr:uid="{00000000-0005-0000-0000-000092290000}"/>
    <cellStyle name="Currency 3 3 11 2 3" xfId="5519" xr:uid="{00000000-0005-0000-0000-000093290000}"/>
    <cellStyle name="Currency 3 3 11 2 3 2" xfId="5520" xr:uid="{00000000-0005-0000-0000-000094290000}"/>
    <cellStyle name="Currency 3 3 11 2 4" xfId="5521" xr:uid="{00000000-0005-0000-0000-000095290000}"/>
    <cellStyle name="Currency 3 3 11 2 5" xfId="5522" xr:uid="{00000000-0005-0000-0000-000096290000}"/>
    <cellStyle name="Currency 3 3 11 3" xfId="5523" xr:uid="{00000000-0005-0000-0000-000097290000}"/>
    <cellStyle name="Currency 3 3 12" xfId="5524" xr:uid="{00000000-0005-0000-0000-000098290000}"/>
    <cellStyle name="Currency 3 3 12 2" xfId="5525" xr:uid="{00000000-0005-0000-0000-000099290000}"/>
    <cellStyle name="Currency 3 3 12 2 2" xfId="5526" xr:uid="{00000000-0005-0000-0000-00009A290000}"/>
    <cellStyle name="Currency 3 3 12 2 2 2" xfId="5527" xr:uid="{00000000-0005-0000-0000-00009B290000}"/>
    <cellStyle name="Currency 3 3 12 2 3" xfId="5528" xr:uid="{00000000-0005-0000-0000-00009C290000}"/>
    <cellStyle name="Currency 3 3 12 2 4" xfId="5529" xr:uid="{00000000-0005-0000-0000-00009D290000}"/>
    <cellStyle name="Currency 3 3 12 3" xfId="5530" xr:uid="{00000000-0005-0000-0000-00009E290000}"/>
    <cellStyle name="Currency 3 3 12 3 2" xfId="5531" xr:uid="{00000000-0005-0000-0000-00009F290000}"/>
    <cellStyle name="Currency 3 3 12 4" xfId="5532" xr:uid="{00000000-0005-0000-0000-0000A0290000}"/>
    <cellStyle name="Currency 3 3 12 5" xfId="5533" xr:uid="{00000000-0005-0000-0000-0000A1290000}"/>
    <cellStyle name="Currency 3 3 13" xfId="5534" xr:uid="{00000000-0005-0000-0000-0000A2290000}"/>
    <cellStyle name="Currency 3 3 13 2" xfId="5535" xr:uid="{00000000-0005-0000-0000-0000A3290000}"/>
    <cellStyle name="Currency 3 3 13 2 2" xfId="5536" xr:uid="{00000000-0005-0000-0000-0000A4290000}"/>
    <cellStyle name="Currency 3 3 13 3" xfId="5537" xr:uid="{00000000-0005-0000-0000-0000A5290000}"/>
    <cellStyle name="Currency 3 3 14" xfId="5538" xr:uid="{00000000-0005-0000-0000-0000A6290000}"/>
    <cellStyle name="Currency 3 3 14 2" xfId="5539" xr:uid="{00000000-0005-0000-0000-0000A7290000}"/>
    <cellStyle name="Currency 3 3 14 2 2" xfId="5540" xr:uid="{00000000-0005-0000-0000-0000A8290000}"/>
    <cellStyle name="Currency 3 3 14 3" xfId="5541" xr:uid="{00000000-0005-0000-0000-0000A9290000}"/>
    <cellStyle name="Currency 3 3 15" xfId="5542" xr:uid="{00000000-0005-0000-0000-0000AA290000}"/>
    <cellStyle name="Currency 3 3 15 2" xfId="5543" xr:uid="{00000000-0005-0000-0000-0000AB290000}"/>
    <cellStyle name="Currency 3 3 15 2 2" xfId="5544" xr:uid="{00000000-0005-0000-0000-0000AC290000}"/>
    <cellStyle name="Currency 3 3 15 3" xfId="5545" xr:uid="{00000000-0005-0000-0000-0000AD290000}"/>
    <cellStyle name="Currency 3 3 16" xfId="5546" xr:uid="{00000000-0005-0000-0000-0000AE290000}"/>
    <cellStyle name="Currency 3 3 16 2" xfId="5547" xr:uid="{00000000-0005-0000-0000-0000AF290000}"/>
    <cellStyle name="Currency 3 3 16 2 2" xfId="5548" xr:uid="{00000000-0005-0000-0000-0000B0290000}"/>
    <cellStyle name="Currency 3 3 16 3" xfId="5549" xr:uid="{00000000-0005-0000-0000-0000B1290000}"/>
    <cellStyle name="Currency 3 3 17" xfId="5550" xr:uid="{00000000-0005-0000-0000-0000B2290000}"/>
    <cellStyle name="Currency 3 3 17 2" xfId="5551" xr:uid="{00000000-0005-0000-0000-0000B3290000}"/>
    <cellStyle name="Currency 3 3 17 2 2" xfId="5552" xr:uid="{00000000-0005-0000-0000-0000B4290000}"/>
    <cellStyle name="Currency 3 3 17 3" xfId="5553" xr:uid="{00000000-0005-0000-0000-0000B5290000}"/>
    <cellStyle name="Currency 3 3 18" xfId="5554" xr:uid="{00000000-0005-0000-0000-0000B6290000}"/>
    <cellStyle name="Currency 3 3 18 2" xfId="5555" xr:uid="{00000000-0005-0000-0000-0000B7290000}"/>
    <cellStyle name="Currency 3 3 19" xfId="5556" xr:uid="{00000000-0005-0000-0000-0000B8290000}"/>
    <cellStyle name="Currency 3 3 2" xfId="5557" xr:uid="{00000000-0005-0000-0000-0000B9290000}"/>
    <cellStyle name="Currency 3 3 2 10" xfId="5558" xr:uid="{00000000-0005-0000-0000-0000BA290000}"/>
    <cellStyle name="Currency 3 3 2 10 2" xfId="5559" xr:uid="{00000000-0005-0000-0000-0000BB290000}"/>
    <cellStyle name="Currency 3 3 2 10 2 2" xfId="5560" xr:uid="{00000000-0005-0000-0000-0000BC290000}"/>
    <cellStyle name="Currency 3 3 2 10 2 2 2" xfId="5561" xr:uid="{00000000-0005-0000-0000-0000BD290000}"/>
    <cellStyle name="Currency 3 3 2 10 2 2 2 2" xfId="5562" xr:uid="{00000000-0005-0000-0000-0000BE290000}"/>
    <cellStyle name="Currency 3 3 2 10 2 2 3" xfId="5563" xr:uid="{00000000-0005-0000-0000-0000BF290000}"/>
    <cellStyle name="Currency 3 3 2 10 2 2 4" xfId="5564" xr:uid="{00000000-0005-0000-0000-0000C0290000}"/>
    <cellStyle name="Currency 3 3 2 10 2 3" xfId="5565" xr:uid="{00000000-0005-0000-0000-0000C1290000}"/>
    <cellStyle name="Currency 3 3 2 10 2 3 2" xfId="5566" xr:uid="{00000000-0005-0000-0000-0000C2290000}"/>
    <cellStyle name="Currency 3 3 2 10 2 4" xfId="5567" xr:uid="{00000000-0005-0000-0000-0000C3290000}"/>
    <cellStyle name="Currency 3 3 2 10 2 5" xfId="5568" xr:uid="{00000000-0005-0000-0000-0000C4290000}"/>
    <cellStyle name="Currency 3 3 2 10 3" xfId="5569" xr:uid="{00000000-0005-0000-0000-0000C5290000}"/>
    <cellStyle name="Currency 3 3 2 11" xfId="5570" xr:uid="{00000000-0005-0000-0000-0000C6290000}"/>
    <cellStyle name="Currency 3 3 2 11 2" xfId="5571" xr:uid="{00000000-0005-0000-0000-0000C7290000}"/>
    <cellStyle name="Currency 3 3 2 11 2 2" xfId="5572" xr:uid="{00000000-0005-0000-0000-0000C8290000}"/>
    <cellStyle name="Currency 3 3 2 11 2 2 2" xfId="5573" xr:uid="{00000000-0005-0000-0000-0000C9290000}"/>
    <cellStyle name="Currency 3 3 2 11 2 3" xfId="5574" xr:uid="{00000000-0005-0000-0000-0000CA290000}"/>
    <cellStyle name="Currency 3 3 2 11 2 4" xfId="5575" xr:uid="{00000000-0005-0000-0000-0000CB290000}"/>
    <cellStyle name="Currency 3 3 2 11 3" xfId="5576" xr:uid="{00000000-0005-0000-0000-0000CC290000}"/>
    <cellStyle name="Currency 3 3 2 11 3 2" xfId="5577" xr:uid="{00000000-0005-0000-0000-0000CD290000}"/>
    <cellStyle name="Currency 3 3 2 11 4" xfId="5578" xr:uid="{00000000-0005-0000-0000-0000CE290000}"/>
    <cellStyle name="Currency 3 3 2 11 5" xfId="5579" xr:uid="{00000000-0005-0000-0000-0000CF290000}"/>
    <cellStyle name="Currency 3 3 2 12" xfId="5580" xr:uid="{00000000-0005-0000-0000-0000D0290000}"/>
    <cellStyle name="Currency 3 3 2 12 2" xfId="5581" xr:uid="{00000000-0005-0000-0000-0000D1290000}"/>
    <cellStyle name="Currency 3 3 2 12 2 2" xfId="5582" xr:uid="{00000000-0005-0000-0000-0000D2290000}"/>
    <cellStyle name="Currency 3 3 2 12 3" xfId="5583" xr:uid="{00000000-0005-0000-0000-0000D3290000}"/>
    <cellStyle name="Currency 3 3 2 13" xfId="5584" xr:uid="{00000000-0005-0000-0000-0000D4290000}"/>
    <cellStyle name="Currency 3 3 2 13 2" xfId="5585" xr:uid="{00000000-0005-0000-0000-0000D5290000}"/>
    <cellStyle name="Currency 3 3 2 13 2 2" xfId="5586" xr:uid="{00000000-0005-0000-0000-0000D6290000}"/>
    <cellStyle name="Currency 3 3 2 13 3" xfId="5587" xr:uid="{00000000-0005-0000-0000-0000D7290000}"/>
    <cellStyle name="Currency 3 3 2 14" xfId="5588" xr:uid="{00000000-0005-0000-0000-0000D8290000}"/>
    <cellStyle name="Currency 3 3 2 14 2" xfId="5589" xr:uid="{00000000-0005-0000-0000-0000D9290000}"/>
    <cellStyle name="Currency 3 3 2 14 2 2" xfId="5590" xr:uid="{00000000-0005-0000-0000-0000DA290000}"/>
    <cellStyle name="Currency 3 3 2 14 3" xfId="5591" xr:uid="{00000000-0005-0000-0000-0000DB290000}"/>
    <cellStyle name="Currency 3 3 2 15" xfId="5592" xr:uid="{00000000-0005-0000-0000-0000DC290000}"/>
    <cellStyle name="Currency 3 3 2 15 2" xfId="5593" xr:uid="{00000000-0005-0000-0000-0000DD290000}"/>
    <cellStyle name="Currency 3 3 2 15 2 2" xfId="5594" xr:uid="{00000000-0005-0000-0000-0000DE290000}"/>
    <cellStyle name="Currency 3 3 2 15 3" xfId="5595" xr:uid="{00000000-0005-0000-0000-0000DF290000}"/>
    <cellStyle name="Currency 3 3 2 16" xfId="5596" xr:uid="{00000000-0005-0000-0000-0000E0290000}"/>
    <cellStyle name="Currency 3 3 2 16 2" xfId="5597" xr:uid="{00000000-0005-0000-0000-0000E1290000}"/>
    <cellStyle name="Currency 3 3 2 16 2 2" xfId="5598" xr:uid="{00000000-0005-0000-0000-0000E2290000}"/>
    <cellStyle name="Currency 3 3 2 16 3" xfId="5599" xr:uid="{00000000-0005-0000-0000-0000E3290000}"/>
    <cellStyle name="Currency 3 3 2 17" xfId="5600" xr:uid="{00000000-0005-0000-0000-0000E4290000}"/>
    <cellStyle name="Currency 3 3 2 17 2" xfId="5601" xr:uid="{00000000-0005-0000-0000-0000E5290000}"/>
    <cellStyle name="Currency 3 3 2 18" xfId="5602" xr:uid="{00000000-0005-0000-0000-0000E6290000}"/>
    <cellStyle name="Currency 3 3 2 19" xfId="5603" xr:uid="{00000000-0005-0000-0000-0000E7290000}"/>
    <cellStyle name="Currency 3 3 2 2" xfId="5604" xr:uid="{00000000-0005-0000-0000-0000E8290000}"/>
    <cellStyle name="Currency 3 3 2 3" xfId="5605" xr:uid="{00000000-0005-0000-0000-0000E9290000}"/>
    <cellStyle name="Currency 3 3 2 4" xfId="5606" xr:uid="{00000000-0005-0000-0000-0000EA290000}"/>
    <cellStyle name="Currency 3 3 2 5" xfId="5607" xr:uid="{00000000-0005-0000-0000-0000EB290000}"/>
    <cellStyle name="Currency 3 3 2 6" xfId="5608" xr:uid="{00000000-0005-0000-0000-0000EC290000}"/>
    <cellStyle name="Currency 3 3 2 7" xfId="5609" xr:uid="{00000000-0005-0000-0000-0000ED290000}"/>
    <cellStyle name="Currency 3 3 2 8" xfId="5610" xr:uid="{00000000-0005-0000-0000-0000EE290000}"/>
    <cellStyle name="Currency 3 3 2 9" xfId="5611" xr:uid="{00000000-0005-0000-0000-0000EF290000}"/>
    <cellStyle name="Currency 3 3 20" xfId="5612" xr:uid="{00000000-0005-0000-0000-0000F0290000}"/>
    <cellStyle name="Currency 3 3 3" xfId="5613" xr:uid="{00000000-0005-0000-0000-0000F1290000}"/>
    <cellStyle name="Currency 3 3 4" xfId="5614" xr:uid="{00000000-0005-0000-0000-0000F2290000}"/>
    <cellStyle name="Currency 3 3 5" xfId="5615" xr:uid="{00000000-0005-0000-0000-0000F3290000}"/>
    <cellStyle name="Currency 3 3 6" xfId="5616" xr:uid="{00000000-0005-0000-0000-0000F4290000}"/>
    <cellStyle name="Currency 3 3 7" xfId="5617" xr:uid="{00000000-0005-0000-0000-0000F5290000}"/>
    <cellStyle name="Currency 3 3 8" xfId="5618" xr:uid="{00000000-0005-0000-0000-0000F6290000}"/>
    <cellStyle name="Currency 3 3 9" xfId="5619" xr:uid="{00000000-0005-0000-0000-0000F7290000}"/>
    <cellStyle name="Currency 3 4" xfId="5620" xr:uid="{00000000-0005-0000-0000-0000F8290000}"/>
    <cellStyle name="Currency 3 4 10" xfId="5621" xr:uid="{00000000-0005-0000-0000-0000F9290000}"/>
    <cellStyle name="Currency 3 4 10 2" xfId="5622" xr:uid="{00000000-0005-0000-0000-0000FA290000}"/>
    <cellStyle name="Currency 3 4 10 2 2" xfId="5623" xr:uid="{00000000-0005-0000-0000-0000FB290000}"/>
    <cellStyle name="Currency 3 4 10 2 2 2" xfId="5624" xr:uid="{00000000-0005-0000-0000-0000FC290000}"/>
    <cellStyle name="Currency 3 4 10 2 2 2 2" xfId="5625" xr:uid="{00000000-0005-0000-0000-0000FD290000}"/>
    <cellStyle name="Currency 3 4 10 2 2 3" xfId="5626" xr:uid="{00000000-0005-0000-0000-0000FE290000}"/>
    <cellStyle name="Currency 3 4 10 2 2 4" xfId="5627" xr:uid="{00000000-0005-0000-0000-0000FF290000}"/>
    <cellStyle name="Currency 3 4 10 2 3" xfId="5628" xr:uid="{00000000-0005-0000-0000-0000002A0000}"/>
    <cellStyle name="Currency 3 4 10 2 3 2" xfId="5629" xr:uid="{00000000-0005-0000-0000-0000012A0000}"/>
    <cellStyle name="Currency 3 4 10 2 4" xfId="5630" xr:uid="{00000000-0005-0000-0000-0000022A0000}"/>
    <cellStyle name="Currency 3 4 10 2 5" xfId="5631" xr:uid="{00000000-0005-0000-0000-0000032A0000}"/>
    <cellStyle name="Currency 3 4 10 3" xfId="5632" xr:uid="{00000000-0005-0000-0000-0000042A0000}"/>
    <cellStyle name="Currency 3 4 11" xfId="5633" xr:uid="{00000000-0005-0000-0000-0000052A0000}"/>
    <cellStyle name="Currency 3 4 11 2" xfId="5634" xr:uid="{00000000-0005-0000-0000-0000062A0000}"/>
    <cellStyle name="Currency 3 4 11 2 2" xfId="5635" xr:uid="{00000000-0005-0000-0000-0000072A0000}"/>
    <cellStyle name="Currency 3 4 11 2 2 2" xfId="5636" xr:uid="{00000000-0005-0000-0000-0000082A0000}"/>
    <cellStyle name="Currency 3 4 11 2 3" xfId="5637" xr:uid="{00000000-0005-0000-0000-0000092A0000}"/>
    <cellStyle name="Currency 3 4 11 2 4" xfId="5638" xr:uid="{00000000-0005-0000-0000-00000A2A0000}"/>
    <cellStyle name="Currency 3 4 11 3" xfId="5639" xr:uid="{00000000-0005-0000-0000-00000B2A0000}"/>
    <cellStyle name="Currency 3 4 11 3 2" xfId="5640" xr:uid="{00000000-0005-0000-0000-00000C2A0000}"/>
    <cellStyle name="Currency 3 4 11 4" xfId="5641" xr:uid="{00000000-0005-0000-0000-00000D2A0000}"/>
    <cellStyle name="Currency 3 4 11 5" xfId="5642" xr:uid="{00000000-0005-0000-0000-00000E2A0000}"/>
    <cellStyle name="Currency 3 4 12" xfId="5643" xr:uid="{00000000-0005-0000-0000-00000F2A0000}"/>
    <cellStyle name="Currency 3 4 12 2" xfId="5644" xr:uid="{00000000-0005-0000-0000-0000102A0000}"/>
    <cellStyle name="Currency 3 4 12 2 2" xfId="5645" xr:uid="{00000000-0005-0000-0000-0000112A0000}"/>
    <cellStyle name="Currency 3 4 12 3" xfId="5646" xr:uid="{00000000-0005-0000-0000-0000122A0000}"/>
    <cellStyle name="Currency 3 4 13" xfId="5647" xr:uid="{00000000-0005-0000-0000-0000132A0000}"/>
    <cellStyle name="Currency 3 4 13 2" xfId="5648" xr:uid="{00000000-0005-0000-0000-0000142A0000}"/>
    <cellStyle name="Currency 3 4 13 2 2" xfId="5649" xr:uid="{00000000-0005-0000-0000-0000152A0000}"/>
    <cellStyle name="Currency 3 4 13 3" xfId="5650" xr:uid="{00000000-0005-0000-0000-0000162A0000}"/>
    <cellStyle name="Currency 3 4 14" xfId="5651" xr:uid="{00000000-0005-0000-0000-0000172A0000}"/>
    <cellStyle name="Currency 3 4 14 2" xfId="5652" xr:uid="{00000000-0005-0000-0000-0000182A0000}"/>
    <cellStyle name="Currency 3 4 14 2 2" xfId="5653" xr:uid="{00000000-0005-0000-0000-0000192A0000}"/>
    <cellStyle name="Currency 3 4 14 3" xfId="5654" xr:uid="{00000000-0005-0000-0000-00001A2A0000}"/>
    <cellStyle name="Currency 3 4 15" xfId="5655" xr:uid="{00000000-0005-0000-0000-00001B2A0000}"/>
    <cellStyle name="Currency 3 4 15 2" xfId="5656" xr:uid="{00000000-0005-0000-0000-00001C2A0000}"/>
    <cellStyle name="Currency 3 4 15 2 2" xfId="5657" xr:uid="{00000000-0005-0000-0000-00001D2A0000}"/>
    <cellStyle name="Currency 3 4 15 3" xfId="5658" xr:uid="{00000000-0005-0000-0000-00001E2A0000}"/>
    <cellStyle name="Currency 3 4 16" xfId="5659" xr:uid="{00000000-0005-0000-0000-00001F2A0000}"/>
    <cellStyle name="Currency 3 4 16 2" xfId="5660" xr:uid="{00000000-0005-0000-0000-0000202A0000}"/>
    <cellStyle name="Currency 3 4 16 2 2" xfId="5661" xr:uid="{00000000-0005-0000-0000-0000212A0000}"/>
    <cellStyle name="Currency 3 4 16 3" xfId="5662" xr:uid="{00000000-0005-0000-0000-0000222A0000}"/>
    <cellStyle name="Currency 3 4 17" xfId="5663" xr:uid="{00000000-0005-0000-0000-0000232A0000}"/>
    <cellStyle name="Currency 3 4 17 2" xfId="5664" xr:uid="{00000000-0005-0000-0000-0000242A0000}"/>
    <cellStyle name="Currency 3 4 18" xfId="5665" xr:uid="{00000000-0005-0000-0000-0000252A0000}"/>
    <cellStyle name="Currency 3 4 19" xfId="5666" xr:uid="{00000000-0005-0000-0000-0000262A0000}"/>
    <cellStyle name="Currency 3 4 2" xfId="5667" xr:uid="{00000000-0005-0000-0000-0000272A0000}"/>
    <cellStyle name="Currency 3 4 3" xfId="5668" xr:uid="{00000000-0005-0000-0000-0000282A0000}"/>
    <cellStyle name="Currency 3 4 4" xfId="5669" xr:uid="{00000000-0005-0000-0000-0000292A0000}"/>
    <cellStyle name="Currency 3 4 5" xfId="5670" xr:uid="{00000000-0005-0000-0000-00002A2A0000}"/>
    <cellStyle name="Currency 3 4 6" xfId="5671" xr:uid="{00000000-0005-0000-0000-00002B2A0000}"/>
    <cellStyle name="Currency 3 4 7" xfId="5672" xr:uid="{00000000-0005-0000-0000-00002C2A0000}"/>
    <cellStyle name="Currency 3 4 8" xfId="5673" xr:uid="{00000000-0005-0000-0000-00002D2A0000}"/>
    <cellStyle name="Currency 3 4 9" xfId="5674" xr:uid="{00000000-0005-0000-0000-00002E2A0000}"/>
    <cellStyle name="Currency 3 5" xfId="5675" xr:uid="{00000000-0005-0000-0000-00002F2A0000}"/>
    <cellStyle name="Currency 3 5 10" xfId="5676" xr:uid="{00000000-0005-0000-0000-0000302A0000}"/>
    <cellStyle name="Currency 3 5 10 2" xfId="5677" xr:uid="{00000000-0005-0000-0000-0000312A0000}"/>
    <cellStyle name="Currency 3 5 10 2 2" xfId="5678" xr:uid="{00000000-0005-0000-0000-0000322A0000}"/>
    <cellStyle name="Currency 3 5 10 2 2 2" xfId="5679" xr:uid="{00000000-0005-0000-0000-0000332A0000}"/>
    <cellStyle name="Currency 3 5 10 2 2 2 2" xfId="5680" xr:uid="{00000000-0005-0000-0000-0000342A0000}"/>
    <cellStyle name="Currency 3 5 10 2 2 3" xfId="5681" xr:uid="{00000000-0005-0000-0000-0000352A0000}"/>
    <cellStyle name="Currency 3 5 10 2 2 4" xfId="5682" xr:uid="{00000000-0005-0000-0000-0000362A0000}"/>
    <cellStyle name="Currency 3 5 10 2 3" xfId="5683" xr:uid="{00000000-0005-0000-0000-0000372A0000}"/>
    <cellStyle name="Currency 3 5 10 2 3 2" xfId="5684" xr:uid="{00000000-0005-0000-0000-0000382A0000}"/>
    <cellStyle name="Currency 3 5 10 2 4" xfId="5685" xr:uid="{00000000-0005-0000-0000-0000392A0000}"/>
    <cellStyle name="Currency 3 5 10 2 5" xfId="5686" xr:uid="{00000000-0005-0000-0000-00003A2A0000}"/>
    <cellStyle name="Currency 3 5 10 3" xfId="5687" xr:uid="{00000000-0005-0000-0000-00003B2A0000}"/>
    <cellStyle name="Currency 3 5 11" xfId="5688" xr:uid="{00000000-0005-0000-0000-00003C2A0000}"/>
    <cellStyle name="Currency 3 5 11 2" xfId="5689" xr:uid="{00000000-0005-0000-0000-00003D2A0000}"/>
    <cellStyle name="Currency 3 5 11 2 2" xfId="5690" xr:uid="{00000000-0005-0000-0000-00003E2A0000}"/>
    <cellStyle name="Currency 3 5 11 2 2 2" xfId="5691" xr:uid="{00000000-0005-0000-0000-00003F2A0000}"/>
    <cellStyle name="Currency 3 5 11 2 3" xfId="5692" xr:uid="{00000000-0005-0000-0000-0000402A0000}"/>
    <cellStyle name="Currency 3 5 11 2 4" xfId="5693" xr:uid="{00000000-0005-0000-0000-0000412A0000}"/>
    <cellStyle name="Currency 3 5 11 3" xfId="5694" xr:uid="{00000000-0005-0000-0000-0000422A0000}"/>
    <cellStyle name="Currency 3 5 11 3 2" xfId="5695" xr:uid="{00000000-0005-0000-0000-0000432A0000}"/>
    <cellStyle name="Currency 3 5 11 4" xfId="5696" xr:uid="{00000000-0005-0000-0000-0000442A0000}"/>
    <cellStyle name="Currency 3 5 11 5" xfId="5697" xr:uid="{00000000-0005-0000-0000-0000452A0000}"/>
    <cellStyle name="Currency 3 5 12" xfId="5698" xr:uid="{00000000-0005-0000-0000-0000462A0000}"/>
    <cellStyle name="Currency 3 5 12 2" xfId="5699" xr:uid="{00000000-0005-0000-0000-0000472A0000}"/>
    <cellStyle name="Currency 3 5 12 2 2" xfId="5700" xr:uid="{00000000-0005-0000-0000-0000482A0000}"/>
    <cellStyle name="Currency 3 5 12 3" xfId="5701" xr:uid="{00000000-0005-0000-0000-0000492A0000}"/>
    <cellStyle name="Currency 3 5 13" xfId="5702" xr:uid="{00000000-0005-0000-0000-00004A2A0000}"/>
    <cellStyle name="Currency 3 5 13 2" xfId="5703" xr:uid="{00000000-0005-0000-0000-00004B2A0000}"/>
    <cellStyle name="Currency 3 5 13 2 2" xfId="5704" xr:uid="{00000000-0005-0000-0000-00004C2A0000}"/>
    <cellStyle name="Currency 3 5 13 3" xfId="5705" xr:uid="{00000000-0005-0000-0000-00004D2A0000}"/>
    <cellStyle name="Currency 3 5 14" xfId="5706" xr:uid="{00000000-0005-0000-0000-00004E2A0000}"/>
    <cellStyle name="Currency 3 5 14 2" xfId="5707" xr:uid="{00000000-0005-0000-0000-00004F2A0000}"/>
    <cellStyle name="Currency 3 5 14 2 2" xfId="5708" xr:uid="{00000000-0005-0000-0000-0000502A0000}"/>
    <cellStyle name="Currency 3 5 14 3" xfId="5709" xr:uid="{00000000-0005-0000-0000-0000512A0000}"/>
    <cellStyle name="Currency 3 5 15" xfId="5710" xr:uid="{00000000-0005-0000-0000-0000522A0000}"/>
    <cellStyle name="Currency 3 5 15 2" xfId="5711" xr:uid="{00000000-0005-0000-0000-0000532A0000}"/>
    <cellStyle name="Currency 3 5 15 2 2" xfId="5712" xr:uid="{00000000-0005-0000-0000-0000542A0000}"/>
    <cellStyle name="Currency 3 5 15 3" xfId="5713" xr:uid="{00000000-0005-0000-0000-0000552A0000}"/>
    <cellStyle name="Currency 3 5 16" xfId="5714" xr:uid="{00000000-0005-0000-0000-0000562A0000}"/>
    <cellStyle name="Currency 3 5 16 2" xfId="5715" xr:uid="{00000000-0005-0000-0000-0000572A0000}"/>
    <cellStyle name="Currency 3 5 16 2 2" xfId="5716" xr:uid="{00000000-0005-0000-0000-0000582A0000}"/>
    <cellStyle name="Currency 3 5 16 3" xfId="5717" xr:uid="{00000000-0005-0000-0000-0000592A0000}"/>
    <cellStyle name="Currency 3 5 17" xfId="5718" xr:uid="{00000000-0005-0000-0000-00005A2A0000}"/>
    <cellStyle name="Currency 3 5 17 2" xfId="5719" xr:uid="{00000000-0005-0000-0000-00005B2A0000}"/>
    <cellStyle name="Currency 3 5 18" xfId="5720" xr:uid="{00000000-0005-0000-0000-00005C2A0000}"/>
    <cellStyle name="Currency 3 5 19" xfId="5721" xr:uid="{00000000-0005-0000-0000-00005D2A0000}"/>
    <cellStyle name="Currency 3 5 2" xfId="5722" xr:uid="{00000000-0005-0000-0000-00005E2A0000}"/>
    <cellStyle name="Currency 3 5 3" xfId="5723" xr:uid="{00000000-0005-0000-0000-00005F2A0000}"/>
    <cellStyle name="Currency 3 5 4" xfId="5724" xr:uid="{00000000-0005-0000-0000-0000602A0000}"/>
    <cellStyle name="Currency 3 5 5" xfId="5725" xr:uid="{00000000-0005-0000-0000-0000612A0000}"/>
    <cellStyle name="Currency 3 5 6" xfId="5726" xr:uid="{00000000-0005-0000-0000-0000622A0000}"/>
    <cellStyle name="Currency 3 5 7" xfId="5727" xr:uid="{00000000-0005-0000-0000-0000632A0000}"/>
    <cellStyle name="Currency 3 5 8" xfId="5728" xr:uid="{00000000-0005-0000-0000-0000642A0000}"/>
    <cellStyle name="Currency 3 5 9" xfId="5729" xr:uid="{00000000-0005-0000-0000-0000652A0000}"/>
    <cellStyle name="Currency 3 6" xfId="5730" xr:uid="{00000000-0005-0000-0000-0000662A0000}"/>
    <cellStyle name="Currency 3 7" xfId="5731" xr:uid="{00000000-0005-0000-0000-0000672A0000}"/>
    <cellStyle name="Currency 3 8" xfId="5732" xr:uid="{00000000-0005-0000-0000-0000682A0000}"/>
    <cellStyle name="Currency 3 9" xfId="5733" xr:uid="{00000000-0005-0000-0000-0000692A0000}"/>
    <cellStyle name="Currency 4" xfId="16" xr:uid="{00000000-0005-0000-0000-00006A2A0000}"/>
    <cellStyle name="Currency 4 10" xfId="5734" xr:uid="{00000000-0005-0000-0000-00006B2A0000}"/>
    <cellStyle name="Currency 4 11" xfId="5735" xr:uid="{00000000-0005-0000-0000-00006C2A0000}"/>
    <cellStyle name="Currency 4 12" xfId="5736" xr:uid="{00000000-0005-0000-0000-00006D2A0000}"/>
    <cellStyle name="Currency 4 13" xfId="5737" xr:uid="{00000000-0005-0000-0000-00006E2A0000}"/>
    <cellStyle name="Currency 4 14" xfId="5738" xr:uid="{00000000-0005-0000-0000-00006F2A0000}"/>
    <cellStyle name="Currency 4 14 10" xfId="5739" xr:uid="{00000000-0005-0000-0000-0000702A0000}"/>
    <cellStyle name="Currency 4 14 2" xfId="5740" xr:uid="{00000000-0005-0000-0000-0000712A0000}"/>
    <cellStyle name="Currency 4 14 2 2" xfId="5741" xr:uid="{00000000-0005-0000-0000-0000722A0000}"/>
    <cellStyle name="Currency 4 14 2 2 2" xfId="5742" xr:uid="{00000000-0005-0000-0000-0000732A0000}"/>
    <cellStyle name="Currency 4 14 2 2 2 2" xfId="5743" xr:uid="{00000000-0005-0000-0000-0000742A0000}"/>
    <cellStyle name="Currency 4 14 2 2 3" xfId="5744" xr:uid="{00000000-0005-0000-0000-0000752A0000}"/>
    <cellStyle name="Currency 4 14 2 2 4" xfId="5745" xr:uid="{00000000-0005-0000-0000-0000762A0000}"/>
    <cellStyle name="Currency 4 14 2 3" xfId="5746" xr:uid="{00000000-0005-0000-0000-0000772A0000}"/>
    <cellStyle name="Currency 4 14 2 3 2" xfId="5747" xr:uid="{00000000-0005-0000-0000-0000782A0000}"/>
    <cellStyle name="Currency 4 14 2 4" xfId="5748" xr:uid="{00000000-0005-0000-0000-0000792A0000}"/>
    <cellStyle name="Currency 4 14 2 5" xfId="5749" xr:uid="{00000000-0005-0000-0000-00007A2A0000}"/>
    <cellStyle name="Currency 4 14 3" xfId="5750" xr:uid="{00000000-0005-0000-0000-00007B2A0000}"/>
    <cellStyle name="Currency 4 14 4" xfId="5751" xr:uid="{00000000-0005-0000-0000-00007C2A0000}"/>
    <cellStyle name="Currency 4 14 5" xfId="5752" xr:uid="{00000000-0005-0000-0000-00007D2A0000}"/>
    <cellStyle name="Currency 4 14 6" xfId="5753" xr:uid="{00000000-0005-0000-0000-00007E2A0000}"/>
    <cellStyle name="Currency 4 14 6 2" xfId="5754" xr:uid="{00000000-0005-0000-0000-00007F2A0000}"/>
    <cellStyle name="Currency 4 14 6 2 2" xfId="5755" xr:uid="{00000000-0005-0000-0000-0000802A0000}"/>
    <cellStyle name="Currency 4 14 6 3" xfId="5756" xr:uid="{00000000-0005-0000-0000-0000812A0000}"/>
    <cellStyle name="Currency 4 14 7" xfId="5757" xr:uid="{00000000-0005-0000-0000-0000822A0000}"/>
    <cellStyle name="Currency 4 14 7 2" xfId="5758" xr:uid="{00000000-0005-0000-0000-0000832A0000}"/>
    <cellStyle name="Currency 4 14 7 2 2" xfId="5759" xr:uid="{00000000-0005-0000-0000-0000842A0000}"/>
    <cellStyle name="Currency 4 14 7 3" xfId="5760" xr:uid="{00000000-0005-0000-0000-0000852A0000}"/>
    <cellStyle name="Currency 4 14 8" xfId="5761" xr:uid="{00000000-0005-0000-0000-0000862A0000}"/>
    <cellStyle name="Currency 4 14 8 2" xfId="5762" xr:uid="{00000000-0005-0000-0000-0000872A0000}"/>
    <cellStyle name="Currency 4 14 9" xfId="5763" xr:uid="{00000000-0005-0000-0000-0000882A0000}"/>
    <cellStyle name="Currency 4 15" xfId="5764" xr:uid="{00000000-0005-0000-0000-0000892A0000}"/>
    <cellStyle name="Currency 4 15 10" xfId="5765" xr:uid="{00000000-0005-0000-0000-00008A2A0000}"/>
    <cellStyle name="Currency 4 15 2" xfId="5766" xr:uid="{00000000-0005-0000-0000-00008B2A0000}"/>
    <cellStyle name="Currency 4 15 2 2" xfId="5767" xr:uid="{00000000-0005-0000-0000-00008C2A0000}"/>
    <cellStyle name="Currency 4 15 2 2 2" xfId="5768" xr:uid="{00000000-0005-0000-0000-00008D2A0000}"/>
    <cellStyle name="Currency 4 15 2 2 2 2" xfId="5769" xr:uid="{00000000-0005-0000-0000-00008E2A0000}"/>
    <cellStyle name="Currency 4 15 2 2 3" xfId="5770" xr:uid="{00000000-0005-0000-0000-00008F2A0000}"/>
    <cellStyle name="Currency 4 15 2 2 4" xfId="5771" xr:uid="{00000000-0005-0000-0000-0000902A0000}"/>
    <cellStyle name="Currency 4 15 2 3" xfId="5772" xr:uid="{00000000-0005-0000-0000-0000912A0000}"/>
    <cellStyle name="Currency 4 15 2 3 2" xfId="5773" xr:uid="{00000000-0005-0000-0000-0000922A0000}"/>
    <cellStyle name="Currency 4 15 2 4" xfId="5774" xr:uid="{00000000-0005-0000-0000-0000932A0000}"/>
    <cellStyle name="Currency 4 15 2 5" xfId="5775" xr:uid="{00000000-0005-0000-0000-0000942A0000}"/>
    <cellStyle name="Currency 4 15 3" xfId="5776" xr:uid="{00000000-0005-0000-0000-0000952A0000}"/>
    <cellStyle name="Currency 4 15 4" xfId="5777" xr:uid="{00000000-0005-0000-0000-0000962A0000}"/>
    <cellStyle name="Currency 4 15 5" xfId="5778" xr:uid="{00000000-0005-0000-0000-0000972A0000}"/>
    <cellStyle name="Currency 4 15 6" xfId="5779" xr:uid="{00000000-0005-0000-0000-0000982A0000}"/>
    <cellStyle name="Currency 4 15 6 2" xfId="5780" xr:uid="{00000000-0005-0000-0000-0000992A0000}"/>
    <cellStyle name="Currency 4 15 6 2 2" xfId="5781" xr:uid="{00000000-0005-0000-0000-00009A2A0000}"/>
    <cellStyle name="Currency 4 15 6 3" xfId="5782" xr:uid="{00000000-0005-0000-0000-00009B2A0000}"/>
    <cellStyle name="Currency 4 15 7" xfId="5783" xr:uid="{00000000-0005-0000-0000-00009C2A0000}"/>
    <cellStyle name="Currency 4 15 7 2" xfId="5784" xr:uid="{00000000-0005-0000-0000-00009D2A0000}"/>
    <cellStyle name="Currency 4 15 7 2 2" xfId="5785" xr:uid="{00000000-0005-0000-0000-00009E2A0000}"/>
    <cellStyle name="Currency 4 15 7 3" xfId="5786" xr:uid="{00000000-0005-0000-0000-00009F2A0000}"/>
    <cellStyle name="Currency 4 15 8" xfId="5787" xr:uid="{00000000-0005-0000-0000-0000A02A0000}"/>
    <cellStyle name="Currency 4 15 8 2" xfId="5788" xr:uid="{00000000-0005-0000-0000-0000A12A0000}"/>
    <cellStyle name="Currency 4 15 9" xfId="5789" xr:uid="{00000000-0005-0000-0000-0000A22A0000}"/>
    <cellStyle name="Currency 4 16" xfId="5790" xr:uid="{00000000-0005-0000-0000-0000A32A0000}"/>
    <cellStyle name="Currency 4 16 10" xfId="5791" xr:uid="{00000000-0005-0000-0000-0000A42A0000}"/>
    <cellStyle name="Currency 4 16 2" xfId="5792" xr:uid="{00000000-0005-0000-0000-0000A52A0000}"/>
    <cellStyle name="Currency 4 16 2 2" xfId="5793" xr:uid="{00000000-0005-0000-0000-0000A62A0000}"/>
    <cellStyle name="Currency 4 16 2 2 2" xfId="5794" xr:uid="{00000000-0005-0000-0000-0000A72A0000}"/>
    <cellStyle name="Currency 4 16 2 2 2 2" xfId="5795" xr:uid="{00000000-0005-0000-0000-0000A82A0000}"/>
    <cellStyle name="Currency 4 16 2 2 3" xfId="5796" xr:uid="{00000000-0005-0000-0000-0000A92A0000}"/>
    <cellStyle name="Currency 4 16 2 2 4" xfId="5797" xr:uid="{00000000-0005-0000-0000-0000AA2A0000}"/>
    <cellStyle name="Currency 4 16 2 3" xfId="5798" xr:uid="{00000000-0005-0000-0000-0000AB2A0000}"/>
    <cellStyle name="Currency 4 16 2 3 2" xfId="5799" xr:uid="{00000000-0005-0000-0000-0000AC2A0000}"/>
    <cellStyle name="Currency 4 16 2 4" xfId="5800" xr:uid="{00000000-0005-0000-0000-0000AD2A0000}"/>
    <cellStyle name="Currency 4 16 2 5" xfId="5801" xr:uid="{00000000-0005-0000-0000-0000AE2A0000}"/>
    <cellStyle name="Currency 4 16 3" xfId="5802" xr:uid="{00000000-0005-0000-0000-0000AF2A0000}"/>
    <cellStyle name="Currency 4 16 4" xfId="5803" xr:uid="{00000000-0005-0000-0000-0000B02A0000}"/>
    <cellStyle name="Currency 4 16 5" xfId="5804" xr:uid="{00000000-0005-0000-0000-0000B12A0000}"/>
    <cellStyle name="Currency 4 16 6" xfId="5805" xr:uid="{00000000-0005-0000-0000-0000B22A0000}"/>
    <cellStyle name="Currency 4 16 6 2" xfId="5806" xr:uid="{00000000-0005-0000-0000-0000B32A0000}"/>
    <cellStyle name="Currency 4 16 6 2 2" xfId="5807" xr:uid="{00000000-0005-0000-0000-0000B42A0000}"/>
    <cellStyle name="Currency 4 16 6 3" xfId="5808" xr:uid="{00000000-0005-0000-0000-0000B52A0000}"/>
    <cellStyle name="Currency 4 16 7" xfId="5809" xr:uid="{00000000-0005-0000-0000-0000B62A0000}"/>
    <cellStyle name="Currency 4 16 7 2" xfId="5810" xr:uid="{00000000-0005-0000-0000-0000B72A0000}"/>
    <cellStyle name="Currency 4 16 7 2 2" xfId="5811" xr:uid="{00000000-0005-0000-0000-0000B82A0000}"/>
    <cellStyle name="Currency 4 16 7 3" xfId="5812" xr:uid="{00000000-0005-0000-0000-0000B92A0000}"/>
    <cellStyle name="Currency 4 16 8" xfId="5813" xr:uid="{00000000-0005-0000-0000-0000BA2A0000}"/>
    <cellStyle name="Currency 4 16 8 2" xfId="5814" xr:uid="{00000000-0005-0000-0000-0000BB2A0000}"/>
    <cellStyle name="Currency 4 16 9" xfId="5815" xr:uid="{00000000-0005-0000-0000-0000BC2A0000}"/>
    <cellStyle name="Currency 4 17" xfId="5816" xr:uid="{00000000-0005-0000-0000-0000BD2A0000}"/>
    <cellStyle name="Currency 4 17 10" xfId="5817" xr:uid="{00000000-0005-0000-0000-0000BE2A0000}"/>
    <cellStyle name="Currency 4 17 2" xfId="5818" xr:uid="{00000000-0005-0000-0000-0000BF2A0000}"/>
    <cellStyle name="Currency 4 17 2 2" xfId="5819" xr:uid="{00000000-0005-0000-0000-0000C02A0000}"/>
    <cellStyle name="Currency 4 17 2 2 2" xfId="5820" xr:uid="{00000000-0005-0000-0000-0000C12A0000}"/>
    <cellStyle name="Currency 4 17 2 2 2 2" xfId="5821" xr:uid="{00000000-0005-0000-0000-0000C22A0000}"/>
    <cellStyle name="Currency 4 17 2 2 3" xfId="5822" xr:uid="{00000000-0005-0000-0000-0000C32A0000}"/>
    <cellStyle name="Currency 4 17 2 2 4" xfId="5823" xr:uid="{00000000-0005-0000-0000-0000C42A0000}"/>
    <cellStyle name="Currency 4 17 2 3" xfId="5824" xr:uid="{00000000-0005-0000-0000-0000C52A0000}"/>
    <cellStyle name="Currency 4 17 2 3 2" xfId="5825" xr:uid="{00000000-0005-0000-0000-0000C62A0000}"/>
    <cellStyle name="Currency 4 17 2 4" xfId="5826" xr:uid="{00000000-0005-0000-0000-0000C72A0000}"/>
    <cellStyle name="Currency 4 17 2 5" xfId="5827" xr:uid="{00000000-0005-0000-0000-0000C82A0000}"/>
    <cellStyle name="Currency 4 17 3" xfId="5828" xr:uid="{00000000-0005-0000-0000-0000C92A0000}"/>
    <cellStyle name="Currency 4 17 4" xfId="5829" xr:uid="{00000000-0005-0000-0000-0000CA2A0000}"/>
    <cellStyle name="Currency 4 17 5" xfId="5830" xr:uid="{00000000-0005-0000-0000-0000CB2A0000}"/>
    <cellStyle name="Currency 4 17 6" xfId="5831" xr:uid="{00000000-0005-0000-0000-0000CC2A0000}"/>
    <cellStyle name="Currency 4 17 6 2" xfId="5832" xr:uid="{00000000-0005-0000-0000-0000CD2A0000}"/>
    <cellStyle name="Currency 4 17 6 2 2" xfId="5833" xr:uid="{00000000-0005-0000-0000-0000CE2A0000}"/>
    <cellStyle name="Currency 4 17 6 3" xfId="5834" xr:uid="{00000000-0005-0000-0000-0000CF2A0000}"/>
    <cellStyle name="Currency 4 17 7" xfId="5835" xr:uid="{00000000-0005-0000-0000-0000D02A0000}"/>
    <cellStyle name="Currency 4 17 7 2" xfId="5836" xr:uid="{00000000-0005-0000-0000-0000D12A0000}"/>
    <cellStyle name="Currency 4 17 7 2 2" xfId="5837" xr:uid="{00000000-0005-0000-0000-0000D22A0000}"/>
    <cellStyle name="Currency 4 17 7 3" xfId="5838" xr:uid="{00000000-0005-0000-0000-0000D32A0000}"/>
    <cellStyle name="Currency 4 17 8" xfId="5839" xr:uid="{00000000-0005-0000-0000-0000D42A0000}"/>
    <cellStyle name="Currency 4 17 8 2" xfId="5840" xr:uid="{00000000-0005-0000-0000-0000D52A0000}"/>
    <cellStyle name="Currency 4 17 9" xfId="5841" xr:uid="{00000000-0005-0000-0000-0000D62A0000}"/>
    <cellStyle name="Currency 4 18" xfId="5842" xr:uid="{00000000-0005-0000-0000-0000D72A0000}"/>
    <cellStyle name="Currency 4 18 10" xfId="5843" xr:uid="{00000000-0005-0000-0000-0000D82A0000}"/>
    <cellStyle name="Currency 4 18 2" xfId="5844" xr:uid="{00000000-0005-0000-0000-0000D92A0000}"/>
    <cellStyle name="Currency 4 18 2 2" xfId="5845" xr:uid="{00000000-0005-0000-0000-0000DA2A0000}"/>
    <cellStyle name="Currency 4 18 2 2 2" xfId="5846" xr:uid="{00000000-0005-0000-0000-0000DB2A0000}"/>
    <cellStyle name="Currency 4 18 2 2 2 2" xfId="5847" xr:uid="{00000000-0005-0000-0000-0000DC2A0000}"/>
    <cellStyle name="Currency 4 18 2 2 3" xfId="5848" xr:uid="{00000000-0005-0000-0000-0000DD2A0000}"/>
    <cellStyle name="Currency 4 18 2 2 4" xfId="5849" xr:uid="{00000000-0005-0000-0000-0000DE2A0000}"/>
    <cellStyle name="Currency 4 18 2 3" xfId="5850" xr:uid="{00000000-0005-0000-0000-0000DF2A0000}"/>
    <cellStyle name="Currency 4 18 2 3 2" xfId="5851" xr:uid="{00000000-0005-0000-0000-0000E02A0000}"/>
    <cellStyle name="Currency 4 18 2 4" xfId="5852" xr:uid="{00000000-0005-0000-0000-0000E12A0000}"/>
    <cellStyle name="Currency 4 18 2 5" xfId="5853" xr:uid="{00000000-0005-0000-0000-0000E22A0000}"/>
    <cellStyle name="Currency 4 18 3" xfId="5854" xr:uid="{00000000-0005-0000-0000-0000E32A0000}"/>
    <cellStyle name="Currency 4 18 4" xfId="5855" xr:uid="{00000000-0005-0000-0000-0000E42A0000}"/>
    <cellStyle name="Currency 4 18 5" xfId="5856" xr:uid="{00000000-0005-0000-0000-0000E52A0000}"/>
    <cellStyle name="Currency 4 18 6" xfId="5857" xr:uid="{00000000-0005-0000-0000-0000E62A0000}"/>
    <cellStyle name="Currency 4 18 6 2" xfId="5858" xr:uid="{00000000-0005-0000-0000-0000E72A0000}"/>
    <cellStyle name="Currency 4 18 6 2 2" xfId="5859" xr:uid="{00000000-0005-0000-0000-0000E82A0000}"/>
    <cellStyle name="Currency 4 18 6 3" xfId="5860" xr:uid="{00000000-0005-0000-0000-0000E92A0000}"/>
    <cellStyle name="Currency 4 18 7" xfId="5861" xr:uid="{00000000-0005-0000-0000-0000EA2A0000}"/>
    <cellStyle name="Currency 4 18 7 2" xfId="5862" xr:uid="{00000000-0005-0000-0000-0000EB2A0000}"/>
    <cellStyle name="Currency 4 18 7 2 2" xfId="5863" xr:uid="{00000000-0005-0000-0000-0000EC2A0000}"/>
    <cellStyle name="Currency 4 18 7 3" xfId="5864" xr:uid="{00000000-0005-0000-0000-0000ED2A0000}"/>
    <cellStyle name="Currency 4 18 8" xfId="5865" xr:uid="{00000000-0005-0000-0000-0000EE2A0000}"/>
    <cellStyle name="Currency 4 18 8 2" xfId="5866" xr:uid="{00000000-0005-0000-0000-0000EF2A0000}"/>
    <cellStyle name="Currency 4 18 9" xfId="5867" xr:uid="{00000000-0005-0000-0000-0000F02A0000}"/>
    <cellStyle name="Currency 4 19" xfId="5868" xr:uid="{00000000-0005-0000-0000-0000F12A0000}"/>
    <cellStyle name="Currency 4 19 10" xfId="5869" xr:uid="{00000000-0005-0000-0000-0000F22A0000}"/>
    <cellStyle name="Currency 4 19 2" xfId="5870" xr:uid="{00000000-0005-0000-0000-0000F32A0000}"/>
    <cellStyle name="Currency 4 19 2 2" xfId="5871" xr:uid="{00000000-0005-0000-0000-0000F42A0000}"/>
    <cellStyle name="Currency 4 19 2 2 2" xfId="5872" xr:uid="{00000000-0005-0000-0000-0000F52A0000}"/>
    <cellStyle name="Currency 4 19 2 2 2 2" xfId="5873" xr:uid="{00000000-0005-0000-0000-0000F62A0000}"/>
    <cellStyle name="Currency 4 19 2 2 3" xfId="5874" xr:uid="{00000000-0005-0000-0000-0000F72A0000}"/>
    <cellStyle name="Currency 4 19 2 2 4" xfId="5875" xr:uid="{00000000-0005-0000-0000-0000F82A0000}"/>
    <cellStyle name="Currency 4 19 2 3" xfId="5876" xr:uid="{00000000-0005-0000-0000-0000F92A0000}"/>
    <cellStyle name="Currency 4 19 2 3 2" xfId="5877" xr:uid="{00000000-0005-0000-0000-0000FA2A0000}"/>
    <cellStyle name="Currency 4 19 2 4" xfId="5878" xr:uid="{00000000-0005-0000-0000-0000FB2A0000}"/>
    <cellStyle name="Currency 4 19 2 5" xfId="5879" xr:uid="{00000000-0005-0000-0000-0000FC2A0000}"/>
    <cellStyle name="Currency 4 19 3" xfId="5880" xr:uid="{00000000-0005-0000-0000-0000FD2A0000}"/>
    <cellStyle name="Currency 4 19 4" xfId="5881" xr:uid="{00000000-0005-0000-0000-0000FE2A0000}"/>
    <cellStyle name="Currency 4 19 5" xfId="5882" xr:uid="{00000000-0005-0000-0000-0000FF2A0000}"/>
    <cellStyle name="Currency 4 19 6" xfId="5883" xr:uid="{00000000-0005-0000-0000-0000002B0000}"/>
    <cellStyle name="Currency 4 19 6 2" xfId="5884" xr:uid="{00000000-0005-0000-0000-0000012B0000}"/>
    <cellStyle name="Currency 4 19 6 2 2" xfId="5885" xr:uid="{00000000-0005-0000-0000-0000022B0000}"/>
    <cellStyle name="Currency 4 19 6 3" xfId="5886" xr:uid="{00000000-0005-0000-0000-0000032B0000}"/>
    <cellStyle name="Currency 4 19 7" xfId="5887" xr:uid="{00000000-0005-0000-0000-0000042B0000}"/>
    <cellStyle name="Currency 4 19 7 2" xfId="5888" xr:uid="{00000000-0005-0000-0000-0000052B0000}"/>
    <cellStyle name="Currency 4 19 7 2 2" xfId="5889" xr:uid="{00000000-0005-0000-0000-0000062B0000}"/>
    <cellStyle name="Currency 4 19 7 3" xfId="5890" xr:uid="{00000000-0005-0000-0000-0000072B0000}"/>
    <cellStyle name="Currency 4 19 8" xfId="5891" xr:uid="{00000000-0005-0000-0000-0000082B0000}"/>
    <cellStyle name="Currency 4 19 8 2" xfId="5892" xr:uid="{00000000-0005-0000-0000-0000092B0000}"/>
    <cellStyle name="Currency 4 19 9" xfId="5893" xr:uid="{00000000-0005-0000-0000-00000A2B0000}"/>
    <cellStyle name="Currency 4 2" xfId="5894" xr:uid="{00000000-0005-0000-0000-00000B2B0000}"/>
    <cellStyle name="Currency 4 2 10" xfId="5895" xr:uid="{00000000-0005-0000-0000-00000C2B0000}"/>
    <cellStyle name="Currency 4 2 10 2" xfId="5896" xr:uid="{00000000-0005-0000-0000-00000D2B0000}"/>
    <cellStyle name="Currency 4 2 10 2 2" xfId="5897" xr:uid="{00000000-0005-0000-0000-00000E2B0000}"/>
    <cellStyle name="Currency 4 2 10 2 2 2" xfId="5898" xr:uid="{00000000-0005-0000-0000-00000F2B0000}"/>
    <cellStyle name="Currency 4 2 10 2 2 2 2" xfId="5899" xr:uid="{00000000-0005-0000-0000-0000102B0000}"/>
    <cellStyle name="Currency 4 2 10 2 2 2 2 2" xfId="19636" xr:uid="{00000000-0005-0000-0000-0000112B0000}"/>
    <cellStyle name="Currency 4 2 10 2 2 2 3" xfId="19637" xr:uid="{00000000-0005-0000-0000-0000122B0000}"/>
    <cellStyle name="Currency 4 2 10 2 2 3" xfId="5900" xr:uid="{00000000-0005-0000-0000-0000132B0000}"/>
    <cellStyle name="Currency 4 2 10 2 2 3 2" xfId="19638" xr:uid="{00000000-0005-0000-0000-0000142B0000}"/>
    <cellStyle name="Currency 4 2 10 2 2 4" xfId="5901" xr:uid="{00000000-0005-0000-0000-0000152B0000}"/>
    <cellStyle name="Currency 4 2 10 2 2 4 2" xfId="19639" xr:uid="{00000000-0005-0000-0000-0000162B0000}"/>
    <cellStyle name="Currency 4 2 10 2 2 5" xfId="19640" xr:uid="{00000000-0005-0000-0000-0000172B0000}"/>
    <cellStyle name="Currency 4 2 10 2 3" xfId="5902" xr:uid="{00000000-0005-0000-0000-0000182B0000}"/>
    <cellStyle name="Currency 4 2 10 2 3 2" xfId="5903" xr:uid="{00000000-0005-0000-0000-0000192B0000}"/>
    <cellStyle name="Currency 4 2 10 2 3 2 2" xfId="5904" xr:uid="{00000000-0005-0000-0000-00001A2B0000}"/>
    <cellStyle name="Currency 4 2 10 2 3 2 2 2" xfId="19641" xr:uid="{00000000-0005-0000-0000-00001B2B0000}"/>
    <cellStyle name="Currency 4 2 10 2 3 2 3" xfId="19642" xr:uid="{00000000-0005-0000-0000-00001C2B0000}"/>
    <cellStyle name="Currency 4 2 10 2 3 3" xfId="5905" xr:uid="{00000000-0005-0000-0000-00001D2B0000}"/>
    <cellStyle name="Currency 4 2 10 2 3 3 2" xfId="19643" xr:uid="{00000000-0005-0000-0000-00001E2B0000}"/>
    <cellStyle name="Currency 4 2 10 2 3 4" xfId="5906" xr:uid="{00000000-0005-0000-0000-00001F2B0000}"/>
    <cellStyle name="Currency 4 2 10 2 3 4 2" xfId="19644" xr:uid="{00000000-0005-0000-0000-0000202B0000}"/>
    <cellStyle name="Currency 4 2 10 2 3 5" xfId="19645" xr:uid="{00000000-0005-0000-0000-0000212B0000}"/>
    <cellStyle name="Currency 4 2 10 2 4" xfId="5907" xr:uid="{00000000-0005-0000-0000-0000222B0000}"/>
    <cellStyle name="Currency 4 2 10 2 4 2" xfId="5908" xr:uid="{00000000-0005-0000-0000-0000232B0000}"/>
    <cellStyle name="Currency 4 2 10 2 4 2 2" xfId="19646" xr:uid="{00000000-0005-0000-0000-0000242B0000}"/>
    <cellStyle name="Currency 4 2 10 2 4 3" xfId="19647" xr:uid="{00000000-0005-0000-0000-0000252B0000}"/>
    <cellStyle name="Currency 4 2 10 2 5" xfId="5909" xr:uid="{00000000-0005-0000-0000-0000262B0000}"/>
    <cellStyle name="Currency 4 2 10 2 5 2" xfId="5910" xr:uid="{00000000-0005-0000-0000-0000272B0000}"/>
    <cellStyle name="Currency 4 2 10 2 5 2 2" xfId="19648" xr:uid="{00000000-0005-0000-0000-0000282B0000}"/>
    <cellStyle name="Currency 4 2 10 2 5 3" xfId="19649" xr:uid="{00000000-0005-0000-0000-0000292B0000}"/>
    <cellStyle name="Currency 4 2 10 2 6" xfId="5911" xr:uid="{00000000-0005-0000-0000-00002A2B0000}"/>
    <cellStyle name="Currency 4 2 10 2 6 2" xfId="19650" xr:uid="{00000000-0005-0000-0000-00002B2B0000}"/>
    <cellStyle name="Currency 4 2 10 2 7" xfId="5912" xr:uid="{00000000-0005-0000-0000-00002C2B0000}"/>
    <cellStyle name="Currency 4 2 10 2 7 2" xfId="19651" xr:uid="{00000000-0005-0000-0000-00002D2B0000}"/>
    <cellStyle name="Currency 4 2 10 2 8" xfId="19652" xr:uid="{00000000-0005-0000-0000-00002E2B0000}"/>
    <cellStyle name="Currency 4 2 10 3" xfId="5913" xr:uid="{00000000-0005-0000-0000-00002F2B0000}"/>
    <cellStyle name="Currency 4 2 11" xfId="5914" xr:uid="{00000000-0005-0000-0000-0000302B0000}"/>
    <cellStyle name="Currency 4 2 11 2" xfId="5915" xr:uid="{00000000-0005-0000-0000-0000312B0000}"/>
    <cellStyle name="Currency 4 2 11 2 2" xfId="5916" xr:uid="{00000000-0005-0000-0000-0000322B0000}"/>
    <cellStyle name="Currency 4 2 11 2 2 2" xfId="5917" xr:uid="{00000000-0005-0000-0000-0000332B0000}"/>
    <cellStyle name="Currency 4 2 11 2 2 2 2" xfId="19653" xr:uid="{00000000-0005-0000-0000-0000342B0000}"/>
    <cellStyle name="Currency 4 2 11 2 2 3" xfId="19654" xr:uid="{00000000-0005-0000-0000-0000352B0000}"/>
    <cellStyle name="Currency 4 2 11 2 3" xfId="5918" xr:uid="{00000000-0005-0000-0000-0000362B0000}"/>
    <cellStyle name="Currency 4 2 11 2 3 2" xfId="19655" xr:uid="{00000000-0005-0000-0000-0000372B0000}"/>
    <cellStyle name="Currency 4 2 11 2 4" xfId="5919" xr:uid="{00000000-0005-0000-0000-0000382B0000}"/>
    <cellStyle name="Currency 4 2 11 2 4 2" xfId="19656" xr:uid="{00000000-0005-0000-0000-0000392B0000}"/>
    <cellStyle name="Currency 4 2 11 2 5" xfId="19657" xr:uid="{00000000-0005-0000-0000-00003A2B0000}"/>
    <cellStyle name="Currency 4 2 11 3" xfId="5920" xr:uid="{00000000-0005-0000-0000-00003B2B0000}"/>
    <cellStyle name="Currency 4 2 11 3 2" xfId="5921" xr:uid="{00000000-0005-0000-0000-00003C2B0000}"/>
    <cellStyle name="Currency 4 2 11 3 2 2" xfId="5922" xr:uid="{00000000-0005-0000-0000-00003D2B0000}"/>
    <cellStyle name="Currency 4 2 11 3 2 2 2" xfId="19658" xr:uid="{00000000-0005-0000-0000-00003E2B0000}"/>
    <cellStyle name="Currency 4 2 11 3 2 3" xfId="19659" xr:uid="{00000000-0005-0000-0000-00003F2B0000}"/>
    <cellStyle name="Currency 4 2 11 3 3" xfId="5923" xr:uid="{00000000-0005-0000-0000-0000402B0000}"/>
    <cellStyle name="Currency 4 2 11 3 3 2" xfId="19660" xr:uid="{00000000-0005-0000-0000-0000412B0000}"/>
    <cellStyle name="Currency 4 2 11 3 4" xfId="5924" xr:uid="{00000000-0005-0000-0000-0000422B0000}"/>
    <cellStyle name="Currency 4 2 11 3 4 2" xfId="19661" xr:uid="{00000000-0005-0000-0000-0000432B0000}"/>
    <cellStyle name="Currency 4 2 11 3 5" xfId="19662" xr:uid="{00000000-0005-0000-0000-0000442B0000}"/>
    <cellStyle name="Currency 4 2 11 4" xfId="5925" xr:uid="{00000000-0005-0000-0000-0000452B0000}"/>
    <cellStyle name="Currency 4 2 11 4 2" xfId="5926" xr:uid="{00000000-0005-0000-0000-0000462B0000}"/>
    <cellStyle name="Currency 4 2 11 4 2 2" xfId="19663" xr:uid="{00000000-0005-0000-0000-0000472B0000}"/>
    <cellStyle name="Currency 4 2 11 4 3" xfId="19664" xr:uid="{00000000-0005-0000-0000-0000482B0000}"/>
    <cellStyle name="Currency 4 2 11 5" xfId="5927" xr:uid="{00000000-0005-0000-0000-0000492B0000}"/>
    <cellStyle name="Currency 4 2 11 5 2" xfId="5928" xr:uid="{00000000-0005-0000-0000-00004A2B0000}"/>
    <cellStyle name="Currency 4 2 11 5 2 2" xfId="19665" xr:uid="{00000000-0005-0000-0000-00004B2B0000}"/>
    <cellStyle name="Currency 4 2 11 5 3" xfId="19666" xr:uid="{00000000-0005-0000-0000-00004C2B0000}"/>
    <cellStyle name="Currency 4 2 11 6" xfId="5929" xr:uid="{00000000-0005-0000-0000-00004D2B0000}"/>
    <cellStyle name="Currency 4 2 11 6 2" xfId="19667" xr:uid="{00000000-0005-0000-0000-00004E2B0000}"/>
    <cellStyle name="Currency 4 2 11 7" xfId="5930" xr:uid="{00000000-0005-0000-0000-00004F2B0000}"/>
    <cellStyle name="Currency 4 2 11 7 2" xfId="19668" xr:uid="{00000000-0005-0000-0000-0000502B0000}"/>
    <cellStyle name="Currency 4 2 11 8" xfId="19669" xr:uid="{00000000-0005-0000-0000-0000512B0000}"/>
    <cellStyle name="Currency 4 2 12" xfId="5931" xr:uid="{00000000-0005-0000-0000-0000522B0000}"/>
    <cellStyle name="Currency 4 2 12 2" xfId="5932" xr:uid="{00000000-0005-0000-0000-0000532B0000}"/>
    <cellStyle name="Currency 4 2 12 2 2" xfId="5933" xr:uid="{00000000-0005-0000-0000-0000542B0000}"/>
    <cellStyle name="Currency 4 2 12 2 2 2" xfId="19670" xr:uid="{00000000-0005-0000-0000-0000552B0000}"/>
    <cellStyle name="Currency 4 2 12 2 3" xfId="19671" xr:uid="{00000000-0005-0000-0000-0000562B0000}"/>
    <cellStyle name="Currency 4 2 12 3" xfId="5934" xr:uid="{00000000-0005-0000-0000-0000572B0000}"/>
    <cellStyle name="Currency 4 2 12 3 2" xfId="19672" xr:uid="{00000000-0005-0000-0000-0000582B0000}"/>
    <cellStyle name="Currency 4 2 12 4" xfId="5935" xr:uid="{00000000-0005-0000-0000-0000592B0000}"/>
    <cellStyle name="Currency 4 2 12 4 2" xfId="19673" xr:uid="{00000000-0005-0000-0000-00005A2B0000}"/>
    <cellStyle name="Currency 4 2 12 5" xfId="19674" xr:uid="{00000000-0005-0000-0000-00005B2B0000}"/>
    <cellStyle name="Currency 4 2 13" xfId="5936" xr:uid="{00000000-0005-0000-0000-00005C2B0000}"/>
    <cellStyle name="Currency 4 2 13 2" xfId="5937" xr:uid="{00000000-0005-0000-0000-00005D2B0000}"/>
    <cellStyle name="Currency 4 2 13 2 2" xfId="5938" xr:uid="{00000000-0005-0000-0000-00005E2B0000}"/>
    <cellStyle name="Currency 4 2 13 2 2 2" xfId="19675" xr:uid="{00000000-0005-0000-0000-00005F2B0000}"/>
    <cellStyle name="Currency 4 2 13 2 3" xfId="19676" xr:uid="{00000000-0005-0000-0000-0000602B0000}"/>
    <cellStyle name="Currency 4 2 13 3" xfId="5939" xr:uid="{00000000-0005-0000-0000-0000612B0000}"/>
    <cellStyle name="Currency 4 2 13 3 2" xfId="19677" xr:uid="{00000000-0005-0000-0000-0000622B0000}"/>
    <cellStyle name="Currency 4 2 13 4" xfId="5940" xr:uid="{00000000-0005-0000-0000-0000632B0000}"/>
    <cellStyle name="Currency 4 2 13 4 2" xfId="19678" xr:uid="{00000000-0005-0000-0000-0000642B0000}"/>
    <cellStyle name="Currency 4 2 13 5" xfId="19679" xr:uid="{00000000-0005-0000-0000-0000652B0000}"/>
    <cellStyle name="Currency 4 2 14" xfId="5941" xr:uid="{00000000-0005-0000-0000-0000662B0000}"/>
    <cellStyle name="Currency 4 2 14 2" xfId="5942" xr:uid="{00000000-0005-0000-0000-0000672B0000}"/>
    <cellStyle name="Currency 4 2 14 2 2" xfId="19680" xr:uid="{00000000-0005-0000-0000-0000682B0000}"/>
    <cellStyle name="Currency 4 2 14 3" xfId="5943" xr:uid="{00000000-0005-0000-0000-0000692B0000}"/>
    <cellStyle name="Currency 4 2 14 3 2" xfId="19681" xr:uid="{00000000-0005-0000-0000-00006A2B0000}"/>
    <cellStyle name="Currency 4 2 14 4" xfId="19682" xr:uid="{00000000-0005-0000-0000-00006B2B0000}"/>
    <cellStyle name="Currency 4 2 15" xfId="5944" xr:uid="{00000000-0005-0000-0000-00006C2B0000}"/>
    <cellStyle name="Currency 4 2 15 2" xfId="5945" xr:uid="{00000000-0005-0000-0000-00006D2B0000}"/>
    <cellStyle name="Currency 4 2 15 2 2" xfId="19683" xr:uid="{00000000-0005-0000-0000-00006E2B0000}"/>
    <cellStyle name="Currency 4 2 15 3" xfId="5946" xr:uid="{00000000-0005-0000-0000-00006F2B0000}"/>
    <cellStyle name="Currency 4 2 15 4" xfId="19684" xr:uid="{00000000-0005-0000-0000-0000702B0000}"/>
    <cellStyle name="Currency 4 2 16" xfId="5947" xr:uid="{00000000-0005-0000-0000-0000712B0000}"/>
    <cellStyle name="Currency 4 2 16 2" xfId="19685" xr:uid="{00000000-0005-0000-0000-0000722B0000}"/>
    <cellStyle name="Currency 4 2 17" xfId="5948" xr:uid="{00000000-0005-0000-0000-0000732B0000}"/>
    <cellStyle name="Currency 4 2 18" xfId="19686" xr:uid="{00000000-0005-0000-0000-0000742B0000}"/>
    <cellStyle name="Currency 4 2 19" xfId="44149" xr:uid="{00000000-0005-0000-0000-0000752B0000}"/>
    <cellStyle name="Currency 4 2 2" xfId="5949" xr:uid="{00000000-0005-0000-0000-0000762B0000}"/>
    <cellStyle name="Currency 4 2 3" xfId="5950" xr:uid="{00000000-0005-0000-0000-0000772B0000}"/>
    <cellStyle name="Currency 4 2 4" xfId="5951" xr:uid="{00000000-0005-0000-0000-0000782B0000}"/>
    <cellStyle name="Currency 4 2 5" xfId="5952" xr:uid="{00000000-0005-0000-0000-0000792B0000}"/>
    <cellStyle name="Currency 4 2 6" xfId="5953" xr:uid="{00000000-0005-0000-0000-00007A2B0000}"/>
    <cellStyle name="Currency 4 2 7" xfId="5954" xr:uid="{00000000-0005-0000-0000-00007B2B0000}"/>
    <cellStyle name="Currency 4 2 8" xfId="5955" xr:uid="{00000000-0005-0000-0000-00007C2B0000}"/>
    <cellStyle name="Currency 4 2 9" xfId="5956" xr:uid="{00000000-0005-0000-0000-00007D2B0000}"/>
    <cellStyle name="Currency 4 20" xfId="5957" xr:uid="{00000000-0005-0000-0000-00007E2B0000}"/>
    <cellStyle name="Currency 4 20 10" xfId="5958" xr:uid="{00000000-0005-0000-0000-00007F2B0000}"/>
    <cellStyle name="Currency 4 20 2" xfId="5959" xr:uid="{00000000-0005-0000-0000-0000802B0000}"/>
    <cellStyle name="Currency 4 20 2 2" xfId="5960" xr:uid="{00000000-0005-0000-0000-0000812B0000}"/>
    <cellStyle name="Currency 4 20 2 2 2" xfId="5961" xr:uid="{00000000-0005-0000-0000-0000822B0000}"/>
    <cellStyle name="Currency 4 20 2 2 2 2" xfId="5962" xr:uid="{00000000-0005-0000-0000-0000832B0000}"/>
    <cellStyle name="Currency 4 20 2 2 3" xfId="5963" xr:uid="{00000000-0005-0000-0000-0000842B0000}"/>
    <cellStyle name="Currency 4 20 2 2 4" xfId="5964" xr:uid="{00000000-0005-0000-0000-0000852B0000}"/>
    <cellStyle name="Currency 4 20 2 3" xfId="5965" xr:uid="{00000000-0005-0000-0000-0000862B0000}"/>
    <cellStyle name="Currency 4 20 2 3 2" xfId="5966" xr:uid="{00000000-0005-0000-0000-0000872B0000}"/>
    <cellStyle name="Currency 4 20 2 4" xfId="5967" xr:uid="{00000000-0005-0000-0000-0000882B0000}"/>
    <cellStyle name="Currency 4 20 2 5" xfId="5968" xr:uid="{00000000-0005-0000-0000-0000892B0000}"/>
    <cellStyle name="Currency 4 20 3" xfId="5969" xr:uid="{00000000-0005-0000-0000-00008A2B0000}"/>
    <cellStyle name="Currency 4 20 4" xfId="5970" xr:uid="{00000000-0005-0000-0000-00008B2B0000}"/>
    <cellStyle name="Currency 4 20 5" xfId="5971" xr:uid="{00000000-0005-0000-0000-00008C2B0000}"/>
    <cellStyle name="Currency 4 20 6" xfId="5972" xr:uid="{00000000-0005-0000-0000-00008D2B0000}"/>
    <cellStyle name="Currency 4 20 6 2" xfId="5973" xr:uid="{00000000-0005-0000-0000-00008E2B0000}"/>
    <cellStyle name="Currency 4 20 6 2 2" xfId="5974" xr:uid="{00000000-0005-0000-0000-00008F2B0000}"/>
    <cellStyle name="Currency 4 20 6 3" xfId="5975" xr:uid="{00000000-0005-0000-0000-0000902B0000}"/>
    <cellStyle name="Currency 4 20 7" xfId="5976" xr:uid="{00000000-0005-0000-0000-0000912B0000}"/>
    <cellStyle name="Currency 4 20 7 2" xfId="5977" xr:uid="{00000000-0005-0000-0000-0000922B0000}"/>
    <cellStyle name="Currency 4 20 7 2 2" xfId="5978" xr:uid="{00000000-0005-0000-0000-0000932B0000}"/>
    <cellStyle name="Currency 4 20 7 3" xfId="5979" xr:uid="{00000000-0005-0000-0000-0000942B0000}"/>
    <cellStyle name="Currency 4 20 8" xfId="5980" xr:uid="{00000000-0005-0000-0000-0000952B0000}"/>
    <cellStyle name="Currency 4 20 8 2" xfId="5981" xr:uid="{00000000-0005-0000-0000-0000962B0000}"/>
    <cellStyle name="Currency 4 20 9" xfId="5982" xr:uid="{00000000-0005-0000-0000-0000972B0000}"/>
    <cellStyle name="Currency 4 21" xfId="5983" xr:uid="{00000000-0005-0000-0000-0000982B0000}"/>
    <cellStyle name="Currency 4 21 10" xfId="5984" xr:uid="{00000000-0005-0000-0000-0000992B0000}"/>
    <cellStyle name="Currency 4 21 2" xfId="5985" xr:uid="{00000000-0005-0000-0000-00009A2B0000}"/>
    <cellStyle name="Currency 4 21 2 2" xfId="5986" xr:uid="{00000000-0005-0000-0000-00009B2B0000}"/>
    <cellStyle name="Currency 4 21 2 2 2" xfId="5987" xr:uid="{00000000-0005-0000-0000-00009C2B0000}"/>
    <cellStyle name="Currency 4 21 2 2 2 2" xfId="5988" xr:uid="{00000000-0005-0000-0000-00009D2B0000}"/>
    <cellStyle name="Currency 4 21 2 2 3" xfId="5989" xr:uid="{00000000-0005-0000-0000-00009E2B0000}"/>
    <cellStyle name="Currency 4 21 2 2 4" xfId="5990" xr:uid="{00000000-0005-0000-0000-00009F2B0000}"/>
    <cellStyle name="Currency 4 21 2 3" xfId="5991" xr:uid="{00000000-0005-0000-0000-0000A02B0000}"/>
    <cellStyle name="Currency 4 21 2 3 2" xfId="5992" xr:uid="{00000000-0005-0000-0000-0000A12B0000}"/>
    <cellStyle name="Currency 4 21 2 4" xfId="5993" xr:uid="{00000000-0005-0000-0000-0000A22B0000}"/>
    <cellStyle name="Currency 4 21 2 5" xfId="5994" xr:uid="{00000000-0005-0000-0000-0000A32B0000}"/>
    <cellStyle name="Currency 4 21 3" xfId="5995" xr:uid="{00000000-0005-0000-0000-0000A42B0000}"/>
    <cellStyle name="Currency 4 21 4" xfId="5996" xr:uid="{00000000-0005-0000-0000-0000A52B0000}"/>
    <cellStyle name="Currency 4 21 5" xfId="5997" xr:uid="{00000000-0005-0000-0000-0000A62B0000}"/>
    <cellStyle name="Currency 4 21 6" xfId="5998" xr:uid="{00000000-0005-0000-0000-0000A72B0000}"/>
    <cellStyle name="Currency 4 21 6 2" xfId="5999" xr:uid="{00000000-0005-0000-0000-0000A82B0000}"/>
    <cellStyle name="Currency 4 21 6 2 2" xfId="6000" xr:uid="{00000000-0005-0000-0000-0000A92B0000}"/>
    <cellStyle name="Currency 4 21 6 3" xfId="6001" xr:uid="{00000000-0005-0000-0000-0000AA2B0000}"/>
    <cellStyle name="Currency 4 21 7" xfId="6002" xr:uid="{00000000-0005-0000-0000-0000AB2B0000}"/>
    <cellStyle name="Currency 4 21 7 2" xfId="6003" xr:uid="{00000000-0005-0000-0000-0000AC2B0000}"/>
    <cellStyle name="Currency 4 21 7 2 2" xfId="6004" xr:uid="{00000000-0005-0000-0000-0000AD2B0000}"/>
    <cellStyle name="Currency 4 21 7 3" xfId="6005" xr:uid="{00000000-0005-0000-0000-0000AE2B0000}"/>
    <cellStyle name="Currency 4 21 8" xfId="6006" xr:uid="{00000000-0005-0000-0000-0000AF2B0000}"/>
    <cellStyle name="Currency 4 21 8 2" xfId="6007" xr:uid="{00000000-0005-0000-0000-0000B02B0000}"/>
    <cellStyle name="Currency 4 21 9" xfId="6008" xr:uid="{00000000-0005-0000-0000-0000B12B0000}"/>
    <cellStyle name="Currency 4 22" xfId="6009" xr:uid="{00000000-0005-0000-0000-0000B22B0000}"/>
    <cellStyle name="Currency 4 22 10" xfId="6010" xr:uid="{00000000-0005-0000-0000-0000B32B0000}"/>
    <cellStyle name="Currency 4 22 2" xfId="6011" xr:uid="{00000000-0005-0000-0000-0000B42B0000}"/>
    <cellStyle name="Currency 4 22 2 2" xfId="6012" xr:uid="{00000000-0005-0000-0000-0000B52B0000}"/>
    <cellStyle name="Currency 4 22 2 2 2" xfId="6013" xr:uid="{00000000-0005-0000-0000-0000B62B0000}"/>
    <cellStyle name="Currency 4 22 2 2 2 2" xfId="6014" xr:uid="{00000000-0005-0000-0000-0000B72B0000}"/>
    <cellStyle name="Currency 4 22 2 2 3" xfId="6015" xr:uid="{00000000-0005-0000-0000-0000B82B0000}"/>
    <cellStyle name="Currency 4 22 2 2 4" xfId="6016" xr:uid="{00000000-0005-0000-0000-0000B92B0000}"/>
    <cellStyle name="Currency 4 22 2 3" xfId="6017" xr:uid="{00000000-0005-0000-0000-0000BA2B0000}"/>
    <cellStyle name="Currency 4 22 2 3 2" xfId="6018" xr:uid="{00000000-0005-0000-0000-0000BB2B0000}"/>
    <cellStyle name="Currency 4 22 2 4" xfId="6019" xr:uid="{00000000-0005-0000-0000-0000BC2B0000}"/>
    <cellStyle name="Currency 4 22 2 5" xfId="6020" xr:uid="{00000000-0005-0000-0000-0000BD2B0000}"/>
    <cellStyle name="Currency 4 22 3" xfId="6021" xr:uid="{00000000-0005-0000-0000-0000BE2B0000}"/>
    <cellStyle name="Currency 4 22 4" xfId="6022" xr:uid="{00000000-0005-0000-0000-0000BF2B0000}"/>
    <cellStyle name="Currency 4 22 5" xfId="6023" xr:uid="{00000000-0005-0000-0000-0000C02B0000}"/>
    <cellStyle name="Currency 4 22 6" xfId="6024" xr:uid="{00000000-0005-0000-0000-0000C12B0000}"/>
    <cellStyle name="Currency 4 22 6 2" xfId="6025" xr:uid="{00000000-0005-0000-0000-0000C22B0000}"/>
    <cellStyle name="Currency 4 22 6 2 2" xfId="6026" xr:uid="{00000000-0005-0000-0000-0000C32B0000}"/>
    <cellStyle name="Currency 4 22 6 3" xfId="6027" xr:uid="{00000000-0005-0000-0000-0000C42B0000}"/>
    <cellStyle name="Currency 4 22 7" xfId="6028" xr:uid="{00000000-0005-0000-0000-0000C52B0000}"/>
    <cellStyle name="Currency 4 22 7 2" xfId="6029" xr:uid="{00000000-0005-0000-0000-0000C62B0000}"/>
    <cellStyle name="Currency 4 22 7 2 2" xfId="6030" xr:uid="{00000000-0005-0000-0000-0000C72B0000}"/>
    <cellStyle name="Currency 4 22 7 3" xfId="6031" xr:uid="{00000000-0005-0000-0000-0000C82B0000}"/>
    <cellStyle name="Currency 4 22 8" xfId="6032" xr:uid="{00000000-0005-0000-0000-0000C92B0000}"/>
    <cellStyle name="Currency 4 22 8 2" xfId="6033" xr:uid="{00000000-0005-0000-0000-0000CA2B0000}"/>
    <cellStyle name="Currency 4 22 9" xfId="6034" xr:uid="{00000000-0005-0000-0000-0000CB2B0000}"/>
    <cellStyle name="Currency 4 23" xfId="6035" xr:uid="{00000000-0005-0000-0000-0000CC2B0000}"/>
    <cellStyle name="Currency 4 23 10" xfId="6036" xr:uid="{00000000-0005-0000-0000-0000CD2B0000}"/>
    <cellStyle name="Currency 4 23 2" xfId="6037" xr:uid="{00000000-0005-0000-0000-0000CE2B0000}"/>
    <cellStyle name="Currency 4 23 2 2" xfId="6038" xr:uid="{00000000-0005-0000-0000-0000CF2B0000}"/>
    <cellStyle name="Currency 4 23 2 2 2" xfId="6039" xr:uid="{00000000-0005-0000-0000-0000D02B0000}"/>
    <cellStyle name="Currency 4 23 2 2 2 2" xfId="6040" xr:uid="{00000000-0005-0000-0000-0000D12B0000}"/>
    <cellStyle name="Currency 4 23 2 2 3" xfId="6041" xr:uid="{00000000-0005-0000-0000-0000D22B0000}"/>
    <cellStyle name="Currency 4 23 2 2 4" xfId="6042" xr:uid="{00000000-0005-0000-0000-0000D32B0000}"/>
    <cellStyle name="Currency 4 23 2 3" xfId="6043" xr:uid="{00000000-0005-0000-0000-0000D42B0000}"/>
    <cellStyle name="Currency 4 23 2 3 2" xfId="6044" xr:uid="{00000000-0005-0000-0000-0000D52B0000}"/>
    <cellStyle name="Currency 4 23 2 4" xfId="6045" xr:uid="{00000000-0005-0000-0000-0000D62B0000}"/>
    <cellStyle name="Currency 4 23 2 5" xfId="6046" xr:uid="{00000000-0005-0000-0000-0000D72B0000}"/>
    <cellStyle name="Currency 4 23 3" xfId="6047" xr:uid="{00000000-0005-0000-0000-0000D82B0000}"/>
    <cellStyle name="Currency 4 23 4" xfId="6048" xr:uid="{00000000-0005-0000-0000-0000D92B0000}"/>
    <cellStyle name="Currency 4 23 5" xfId="6049" xr:uid="{00000000-0005-0000-0000-0000DA2B0000}"/>
    <cellStyle name="Currency 4 23 6" xfId="6050" xr:uid="{00000000-0005-0000-0000-0000DB2B0000}"/>
    <cellStyle name="Currency 4 23 6 2" xfId="6051" xr:uid="{00000000-0005-0000-0000-0000DC2B0000}"/>
    <cellStyle name="Currency 4 23 6 2 2" xfId="6052" xr:uid="{00000000-0005-0000-0000-0000DD2B0000}"/>
    <cellStyle name="Currency 4 23 6 3" xfId="6053" xr:uid="{00000000-0005-0000-0000-0000DE2B0000}"/>
    <cellStyle name="Currency 4 23 7" xfId="6054" xr:uid="{00000000-0005-0000-0000-0000DF2B0000}"/>
    <cellStyle name="Currency 4 23 7 2" xfId="6055" xr:uid="{00000000-0005-0000-0000-0000E02B0000}"/>
    <cellStyle name="Currency 4 23 7 2 2" xfId="6056" xr:uid="{00000000-0005-0000-0000-0000E12B0000}"/>
    <cellStyle name="Currency 4 23 7 3" xfId="6057" xr:uid="{00000000-0005-0000-0000-0000E22B0000}"/>
    <cellStyle name="Currency 4 23 8" xfId="6058" xr:uid="{00000000-0005-0000-0000-0000E32B0000}"/>
    <cellStyle name="Currency 4 23 8 2" xfId="6059" xr:uid="{00000000-0005-0000-0000-0000E42B0000}"/>
    <cellStyle name="Currency 4 23 9" xfId="6060" xr:uid="{00000000-0005-0000-0000-0000E52B0000}"/>
    <cellStyle name="Currency 4 24" xfId="6061" xr:uid="{00000000-0005-0000-0000-0000E62B0000}"/>
    <cellStyle name="Currency 4 24 10" xfId="6062" xr:uid="{00000000-0005-0000-0000-0000E72B0000}"/>
    <cellStyle name="Currency 4 24 2" xfId="6063" xr:uid="{00000000-0005-0000-0000-0000E82B0000}"/>
    <cellStyle name="Currency 4 24 2 2" xfId="6064" xr:uid="{00000000-0005-0000-0000-0000E92B0000}"/>
    <cellStyle name="Currency 4 24 2 2 2" xfId="6065" xr:uid="{00000000-0005-0000-0000-0000EA2B0000}"/>
    <cellStyle name="Currency 4 24 2 2 2 2" xfId="6066" xr:uid="{00000000-0005-0000-0000-0000EB2B0000}"/>
    <cellStyle name="Currency 4 24 2 2 3" xfId="6067" xr:uid="{00000000-0005-0000-0000-0000EC2B0000}"/>
    <cellStyle name="Currency 4 24 2 2 4" xfId="6068" xr:uid="{00000000-0005-0000-0000-0000ED2B0000}"/>
    <cellStyle name="Currency 4 24 2 3" xfId="6069" xr:uid="{00000000-0005-0000-0000-0000EE2B0000}"/>
    <cellStyle name="Currency 4 24 2 3 2" xfId="6070" xr:uid="{00000000-0005-0000-0000-0000EF2B0000}"/>
    <cellStyle name="Currency 4 24 2 4" xfId="6071" xr:uid="{00000000-0005-0000-0000-0000F02B0000}"/>
    <cellStyle name="Currency 4 24 2 5" xfId="6072" xr:uid="{00000000-0005-0000-0000-0000F12B0000}"/>
    <cellStyle name="Currency 4 24 3" xfId="6073" xr:uid="{00000000-0005-0000-0000-0000F22B0000}"/>
    <cellStyle name="Currency 4 24 4" xfId="6074" xr:uid="{00000000-0005-0000-0000-0000F32B0000}"/>
    <cellStyle name="Currency 4 24 5" xfId="6075" xr:uid="{00000000-0005-0000-0000-0000F42B0000}"/>
    <cellStyle name="Currency 4 24 6" xfId="6076" xr:uid="{00000000-0005-0000-0000-0000F52B0000}"/>
    <cellStyle name="Currency 4 24 6 2" xfId="6077" xr:uid="{00000000-0005-0000-0000-0000F62B0000}"/>
    <cellStyle name="Currency 4 24 6 2 2" xfId="6078" xr:uid="{00000000-0005-0000-0000-0000F72B0000}"/>
    <cellStyle name="Currency 4 24 6 3" xfId="6079" xr:uid="{00000000-0005-0000-0000-0000F82B0000}"/>
    <cellStyle name="Currency 4 24 7" xfId="6080" xr:uid="{00000000-0005-0000-0000-0000F92B0000}"/>
    <cellStyle name="Currency 4 24 7 2" xfId="6081" xr:uid="{00000000-0005-0000-0000-0000FA2B0000}"/>
    <cellStyle name="Currency 4 24 7 2 2" xfId="6082" xr:uid="{00000000-0005-0000-0000-0000FB2B0000}"/>
    <cellStyle name="Currency 4 24 7 3" xfId="6083" xr:uid="{00000000-0005-0000-0000-0000FC2B0000}"/>
    <cellStyle name="Currency 4 24 8" xfId="6084" xr:uid="{00000000-0005-0000-0000-0000FD2B0000}"/>
    <cellStyle name="Currency 4 24 8 2" xfId="6085" xr:uid="{00000000-0005-0000-0000-0000FE2B0000}"/>
    <cellStyle name="Currency 4 24 9" xfId="6086" xr:uid="{00000000-0005-0000-0000-0000FF2B0000}"/>
    <cellStyle name="Currency 4 25" xfId="6087" xr:uid="{00000000-0005-0000-0000-0000002C0000}"/>
    <cellStyle name="Currency 4 25 2" xfId="6088" xr:uid="{00000000-0005-0000-0000-0000012C0000}"/>
    <cellStyle name="Currency 4 25 2 2" xfId="6089" xr:uid="{00000000-0005-0000-0000-0000022C0000}"/>
    <cellStyle name="Currency 4 25 2 2 2" xfId="6090" xr:uid="{00000000-0005-0000-0000-0000032C0000}"/>
    <cellStyle name="Currency 4 25 2 2 2 2" xfId="6091" xr:uid="{00000000-0005-0000-0000-0000042C0000}"/>
    <cellStyle name="Currency 4 25 2 2 3" xfId="6092" xr:uid="{00000000-0005-0000-0000-0000052C0000}"/>
    <cellStyle name="Currency 4 25 2 2 4" xfId="6093" xr:uid="{00000000-0005-0000-0000-0000062C0000}"/>
    <cellStyle name="Currency 4 25 2 3" xfId="6094" xr:uid="{00000000-0005-0000-0000-0000072C0000}"/>
    <cellStyle name="Currency 4 25 2 3 2" xfId="6095" xr:uid="{00000000-0005-0000-0000-0000082C0000}"/>
    <cellStyle name="Currency 4 25 2 4" xfId="6096" xr:uid="{00000000-0005-0000-0000-0000092C0000}"/>
    <cellStyle name="Currency 4 25 2 5" xfId="6097" xr:uid="{00000000-0005-0000-0000-00000A2C0000}"/>
    <cellStyle name="Currency 4 25 3" xfId="6098" xr:uid="{00000000-0005-0000-0000-00000B2C0000}"/>
    <cellStyle name="Currency 4 26" xfId="6099" xr:uid="{00000000-0005-0000-0000-00000C2C0000}"/>
    <cellStyle name="Currency 4 26 2" xfId="6100" xr:uid="{00000000-0005-0000-0000-00000D2C0000}"/>
    <cellStyle name="Currency 4 26 2 2" xfId="6101" xr:uid="{00000000-0005-0000-0000-00000E2C0000}"/>
    <cellStyle name="Currency 4 26 2 2 2" xfId="6102" xr:uid="{00000000-0005-0000-0000-00000F2C0000}"/>
    <cellStyle name="Currency 4 26 2 3" xfId="6103" xr:uid="{00000000-0005-0000-0000-0000102C0000}"/>
    <cellStyle name="Currency 4 26 2 4" xfId="6104" xr:uid="{00000000-0005-0000-0000-0000112C0000}"/>
    <cellStyle name="Currency 4 26 3" xfId="6105" xr:uid="{00000000-0005-0000-0000-0000122C0000}"/>
    <cellStyle name="Currency 4 26 3 2" xfId="6106" xr:uid="{00000000-0005-0000-0000-0000132C0000}"/>
    <cellStyle name="Currency 4 26 4" xfId="6107" xr:uid="{00000000-0005-0000-0000-0000142C0000}"/>
    <cellStyle name="Currency 4 26 5" xfId="6108" xr:uid="{00000000-0005-0000-0000-0000152C0000}"/>
    <cellStyle name="Currency 4 27" xfId="6109" xr:uid="{00000000-0005-0000-0000-0000162C0000}"/>
    <cellStyle name="Currency 4 27 2" xfId="6110" xr:uid="{00000000-0005-0000-0000-0000172C0000}"/>
    <cellStyle name="Currency 4 27 2 2" xfId="6111" xr:uid="{00000000-0005-0000-0000-0000182C0000}"/>
    <cellStyle name="Currency 4 27 3" xfId="6112" xr:uid="{00000000-0005-0000-0000-0000192C0000}"/>
    <cellStyle name="Currency 4 28" xfId="6113" xr:uid="{00000000-0005-0000-0000-00001A2C0000}"/>
    <cellStyle name="Currency 4 28 2" xfId="6114" xr:uid="{00000000-0005-0000-0000-00001B2C0000}"/>
    <cellStyle name="Currency 4 28 2 2" xfId="6115" xr:uid="{00000000-0005-0000-0000-00001C2C0000}"/>
    <cellStyle name="Currency 4 28 3" xfId="6116" xr:uid="{00000000-0005-0000-0000-00001D2C0000}"/>
    <cellStyle name="Currency 4 29" xfId="6117" xr:uid="{00000000-0005-0000-0000-00001E2C0000}"/>
    <cellStyle name="Currency 4 29 2" xfId="6118" xr:uid="{00000000-0005-0000-0000-00001F2C0000}"/>
    <cellStyle name="Currency 4 3" xfId="6119" xr:uid="{00000000-0005-0000-0000-0000202C0000}"/>
    <cellStyle name="Currency 4 3 10" xfId="6120" xr:uid="{00000000-0005-0000-0000-0000212C0000}"/>
    <cellStyle name="Currency 4 3 11" xfId="6121" xr:uid="{00000000-0005-0000-0000-0000222C0000}"/>
    <cellStyle name="Currency 4 3 11 2" xfId="6122" xr:uid="{00000000-0005-0000-0000-0000232C0000}"/>
    <cellStyle name="Currency 4 3 11 2 2" xfId="6123" xr:uid="{00000000-0005-0000-0000-0000242C0000}"/>
    <cellStyle name="Currency 4 3 11 2 2 2" xfId="6124" xr:uid="{00000000-0005-0000-0000-0000252C0000}"/>
    <cellStyle name="Currency 4 3 11 2 2 2 2" xfId="6125" xr:uid="{00000000-0005-0000-0000-0000262C0000}"/>
    <cellStyle name="Currency 4 3 11 2 2 3" xfId="6126" xr:uid="{00000000-0005-0000-0000-0000272C0000}"/>
    <cellStyle name="Currency 4 3 11 2 2 4" xfId="6127" xr:uid="{00000000-0005-0000-0000-0000282C0000}"/>
    <cellStyle name="Currency 4 3 11 2 3" xfId="6128" xr:uid="{00000000-0005-0000-0000-0000292C0000}"/>
    <cellStyle name="Currency 4 3 11 2 3 2" xfId="6129" xr:uid="{00000000-0005-0000-0000-00002A2C0000}"/>
    <cellStyle name="Currency 4 3 11 2 4" xfId="6130" xr:uid="{00000000-0005-0000-0000-00002B2C0000}"/>
    <cellStyle name="Currency 4 3 11 2 5" xfId="6131" xr:uid="{00000000-0005-0000-0000-00002C2C0000}"/>
    <cellStyle name="Currency 4 3 11 3" xfId="6132" xr:uid="{00000000-0005-0000-0000-00002D2C0000}"/>
    <cellStyle name="Currency 4 3 12" xfId="6133" xr:uid="{00000000-0005-0000-0000-00002E2C0000}"/>
    <cellStyle name="Currency 4 3 12 2" xfId="6134" xr:uid="{00000000-0005-0000-0000-00002F2C0000}"/>
    <cellStyle name="Currency 4 3 12 2 2" xfId="6135" xr:uid="{00000000-0005-0000-0000-0000302C0000}"/>
    <cellStyle name="Currency 4 3 12 2 2 2" xfId="6136" xr:uid="{00000000-0005-0000-0000-0000312C0000}"/>
    <cellStyle name="Currency 4 3 12 2 3" xfId="6137" xr:uid="{00000000-0005-0000-0000-0000322C0000}"/>
    <cellStyle name="Currency 4 3 12 2 4" xfId="6138" xr:uid="{00000000-0005-0000-0000-0000332C0000}"/>
    <cellStyle name="Currency 4 3 12 3" xfId="6139" xr:uid="{00000000-0005-0000-0000-0000342C0000}"/>
    <cellStyle name="Currency 4 3 12 3 2" xfId="6140" xr:uid="{00000000-0005-0000-0000-0000352C0000}"/>
    <cellStyle name="Currency 4 3 12 4" xfId="6141" xr:uid="{00000000-0005-0000-0000-0000362C0000}"/>
    <cellStyle name="Currency 4 3 12 5" xfId="6142" xr:uid="{00000000-0005-0000-0000-0000372C0000}"/>
    <cellStyle name="Currency 4 3 13" xfId="6143" xr:uid="{00000000-0005-0000-0000-0000382C0000}"/>
    <cellStyle name="Currency 4 3 13 2" xfId="6144" xr:uid="{00000000-0005-0000-0000-0000392C0000}"/>
    <cellStyle name="Currency 4 3 13 2 2" xfId="6145" xr:uid="{00000000-0005-0000-0000-00003A2C0000}"/>
    <cellStyle name="Currency 4 3 13 3" xfId="6146" xr:uid="{00000000-0005-0000-0000-00003B2C0000}"/>
    <cellStyle name="Currency 4 3 14" xfId="6147" xr:uid="{00000000-0005-0000-0000-00003C2C0000}"/>
    <cellStyle name="Currency 4 3 14 2" xfId="6148" xr:uid="{00000000-0005-0000-0000-00003D2C0000}"/>
    <cellStyle name="Currency 4 3 14 2 2" xfId="6149" xr:uid="{00000000-0005-0000-0000-00003E2C0000}"/>
    <cellStyle name="Currency 4 3 14 3" xfId="6150" xr:uid="{00000000-0005-0000-0000-00003F2C0000}"/>
    <cellStyle name="Currency 4 3 15" xfId="6151" xr:uid="{00000000-0005-0000-0000-0000402C0000}"/>
    <cellStyle name="Currency 4 3 15 2" xfId="6152" xr:uid="{00000000-0005-0000-0000-0000412C0000}"/>
    <cellStyle name="Currency 4 3 15 2 2" xfId="6153" xr:uid="{00000000-0005-0000-0000-0000422C0000}"/>
    <cellStyle name="Currency 4 3 15 3" xfId="6154" xr:uid="{00000000-0005-0000-0000-0000432C0000}"/>
    <cellStyle name="Currency 4 3 16" xfId="6155" xr:uid="{00000000-0005-0000-0000-0000442C0000}"/>
    <cellStyle name="Currency 4 3 16 2" xfId="6156" xr:uid="{00000000-0005-0000-0000-0000452C0000}"/>
    <cellStyle name="Currency 4 3 16 2 2" xfId="6157" xr:uid="{00000000-0005-0000-0000-0000462C0000}"/>
    <cellStyle name="Currency 4 3 16 3" xfId="6158" xr:uid="{00000000-0005-0000-0000-0000472C0000}"/>
    <cellStyle name="Currency 4 3 17" xfId="6159" xr:uid="{00000000-0005-0000-0000-0000482C0000}"/>
    <cellStyle name="Currency 4 3 17 2" xfId="6160" xr:uid="{00000000-0005-0000-0000-0000492C0000}"/>
    <cellStyle name="Currency 4 3 17 2 2" xfId="6161" xr:uid="{00000000-0005-0000-0000-00004A2C0000}"/>
    <cellStyle name="Currency 4 3 17 3" xfId="6162" xr:uid="{00000000-0005-0000-0000-00004B2C0000}"/>
    <cellStyle name="Currency 4 3 18" xfId="6163" xr:uid="{00000000-0005-0000-0000-00004C2C0000}"/>
    <cellStyle name="Currency 4 3 18 2" xfId="6164" xr:uid="{00000000-0005-0000-0000-00004D2C0000}"/>
    <cellStyle name="Currency 4 3 19" xfId="6165" xr:uid="{00000000-0005-0000-0000-00004E2C0000}"/>
    <cellStyle name="Currency 4 3 2" xfId="6166" xr:uid="{00000000-0005-0000-0000-00004F2C0000}"/>
    <cellStyle name="Currency 4 3 2 10" xfId="6167" xr:uid="{00000000-0005-0000-0000-0000502C0000}"/>
    <cellStyle name="Currency 4 3 2 10 2" xfId="6168" xr:uid="{00000000-0005-0000-0000-0000512C0000}"/>
    <cellStyle name="Currency 4 3 2 10 2 2" xfId="6169" xr:uid="{00000000-0005-0000-0000-0000522C0000}"/>
    <cellStyle name="Currency 4 3 2 10 2 2 2" xfId="6170" xr:uid="{00000000-0005-0000-0000-0000532C0000}"/>
    <cellStyle name="Currency 4 3 2 10 2 2 2 2" xfId="6171" xr:uid="{00000000-0005-0000-0000-0000542C0000}"/>
    <cellStyle name="Currency 4 3 2 10 2 2 3" xfId="6172" xr:uid="{00000000-0005-0000-0000-0000552C0000}"/>
    <cellStyle name="Currency 4 3 2 10 2 2 4" xfId="6173" xr:uid="{00000000-0005-0000-0000-0000562C0000}"/>
    <cellStyle name="Currency 4 3 2 10 2 3" xfId="6174" xr:uid="{00000000-0005-0000-0000-0000572C0000}"/>
    <cellStyle name="Currency 4 3 2 10 2 3 2" xfId="6175" xr:uid="{00000000-0005-0000-0000-0000582C0000}"/>
    <cellStyle name="Currency 4 3 2 10 2 4" xfId="6176" xr:uid="{00000000-0005-0000-0000-0000592C0000}"/>
    <cellStyle name="Currency 4 3 2 10 2 5" xfId="6177" xr:uid="{00000000-0005-0000-0000-00005A2C0000}"/>
    <cellStyle name="Currency 4 3 2 10 3" xfId="6178" xr:uid="{00000000-0005-0000-0000-00005B2C0000}"/>
    <cellStyle name="Currency 4 3 2 11" xfId="6179" xr:uid="{00000000-0005-0000-0000-00005C2C0000}"/>
    <cellStyle name="Currency 4 3 2 11 2" xfId="6180" xr:uid="{00000000-0005-0000-0000-00005D2C0000}"/>
    <cellStyle name="Currency 4 3 2 11 2 2" xfId="6181" xr:uid="{00000000-0005-0000-0000-00005E2C0000}"/>
    <cellStyle name="Currency 4 3 2 11 2 2 2" xfId="6182" xr:uid="{00000000-0005-0000-0000-00005F2C0000}"/>
    <cellStyle name="Currency 4 3 2 11 2 3" xfId="6183" xr:uid="{00000000-0005-0000-0000-0000602C0000}"/>
    <cellStyle name="Currency 4 3 2 11 2 4" xfId="6184" xr:uid="{00000000-0005-0000-0000-0000612C0000}"/>
    <cellStyle name="Currency 4 3 2 11 3" xfId="6185" xr:uid="{00000000-0005-0000-0000-0000622C0000}"/>
    <cellStyle name="Currency 4 3 2 11 3 2" xfId="6186" xr:uid="{00000000-0005-0000-0000-0000632C0000}"/>
    <cellStyle name="Currency 4 3 2 11 4" xfId="6187" xr:uid="{00000000-0005-0000-0000-0000642C0000}"/>
    <cellStyle name="Currency 4 3 2 11 5" xfId="6188" xr:uid="{00000000-0005-0000-0000-0000652C0000}"/>
    <cellStyle name="Currency 4 3 2 12" xfId="6189" xr:uid="{00000000-0005-0000-0000-0000662C0000}"/>
    <cellStyle name="Currency 4 3 2 12 2" xfId="6190" xr:uid="{00000000-0005-0000-0000-0000672C0000}"/>
    <cellStyle name="Currency 4 3 2 12 2 2" xfId="6191" xr:uid="{00000000-0005-0000-0000-0000682C0000}"/>
    <cellStyle name="Currency 4 3 2 12 3" xfId="6192" xr:uid="{00000000-0005-0000-0000-0000692C0000}"/>
    <cellStyle name="Currency 4 3 2 13" xfId="6193" xr:uid="{00000000-0005-0000-0000-00006A2C0000}"/>
    <cellStyle name="Currency 4 3 2 13 2" xfId="6194" xr:uid="{00000000-0005-0000-0000-00006B2C0000}"/>
    <cellStyle name="Currency 4 3 2 13 2 2" xfId="6195" xr:uid="{00000000-0005-0000-0000-00006C2C0000}"/>
    <cellStyle name="Currency 4 3 2 13 3" xfId="6196" xr:uid="{00000000-0005-0000-0000-00006D2C0000}"/>
    <cellStyle name="Currency 4 3 2 14" xfId="6197" xr:uid="{00000000-0005-0000-0000-00006E2C0000}"/>
    <cellStyle name="Currency 4 3 2 14 2" xfId="6198" xr:uid="{00000000-0005-0000-0000-00006F2C0000}"/>
    <cellStyle name="Currency 4 3 2 14 2 2" xfId="6199" xr:uid="{00000000-0005-0000-0000-0000702C0000}"/>
    <cellStyle name="Currency 4 3 2 14 3" xfId="6200" xr:uid="{00000000-0005-0000-0000-0000712C0000}"/>
    <cellStyle name="Currency 4 3 2 15" xfId="6201" xr:uid="{00000000-0005-0000-0000-0000722C0000}"/>
    <cellStyle name="Currency 4 3 2 15 2" xfId="6202" xr:uid="{00000000-0005-0000-0000-0000732C0000}"/>
    <cellStyle name="Currency 4 3 2 15 2 2" xfId="6203" xr:uid="{00000000-0005-0000-0000-0000742C0000}"/>
    <cellStyle name="Currency 4 3 2 15 3" xfId="6204" xr:uid="{00000000-0005-0000-0000-0000752C0000}"/>
    <cellStyle name="Currency 4 3 2 16" xfId="6205" xr:uid="{00000000-0005-0000-0000-0000762C0000}"/>
    <cellStyle name="Currency 4 3 2 16 2" xfId="6206" xr:uid="{00000000-0005-0000-0000-0000772C0000}"/>
    <cellStyle name="Currency 4 3 2 16 2 2" xfId="6207" xr:uid="{00000000-0005-0000-0000-0000782C0000}"/>
    <cellStyle name="Currency 4 3 2 16 3" xfId="6208" xr:uid="{00000000-0005-0000-0000-0000792C0000}"/>
    <cellStyle name="Currency 4 3 2 17" xfId="6209" xr:uid="{00000000-0005-0000-0000-00007A2C0000}"/>
    <cellStyle name="Currency 4 3 2 17 2" xfId="6210" xr:uid="{00000000-0005-0000-0000-00007B2C0000}"/>
    <cellStyle name="Currency 4 3 2 18" xfId="6211" xr:uid="{00000000-0005-0000-0000-00007C2C0000}"/>
    <cellStyle name="Currency 4 3 2 19" xfId="6212" xr:uid="{00000000-0005-0000-0000-00007D2C0000}"/>
    <cellStyle name="Currency 4 3 2 2" xfId="6213" xr:uid="{00000000-0005-0000-0000-00007E2C0000}"/>
    <cellStyle name="Currency 4 3 2 3" xfId="6214" xr:uid="{00000000-0005-0000-0000-00007F2C0000}"/>
    <cellStyle name="Currency 4 3 2 4" xfId="6215" xr:uid="{00000000-0005-0000-0000-0000802C0000}"/>
    <cellStyle name="Currency 4 3 2 5" xfId="6216" xr:uid="{00000000-0005-0000-0000-0000812C0000}"/>
    <cellStyle name="Currency 4 3 2 6" xfId="6217" xr:uid="{00000000-0005-0000-0000-0000822C0000}"/>
    <cellStyle name="Currency 4 3 2 7" xfId="6218" xr:uid="{00000000-0005-0000-0000-0000832C0000}"/>
    <cellStyle name="Currency 4 3 2 8" xfId="6219" xr:uid="{00000000-0005-0000-0000-0000842C0000}"/>
    <cellStyle name="Currency 4 3 2 9" xfId="6220" xr:uid="{00000000-0005-0000-0000-0000852C0000}"/>
    <cellStyle name="Currency 4 3 20" xfId="6221" xr:uid="{00000000-0005-0000-0000-0000862C0000}"/>
    <cellStyle name="Currency 4 3 21" xfId="6222" xr:uid="{00000000-0005-0000-0000-0000872C0000}"/>
    <cellStyle name="Currency 4 3 22" xfId="6223" xr:uid="{00000000-0005-0000-0000-0000882C0000}"/>
    <cellStyle name="Currency 4 3 22 2" xfId="19687" xr:uid="{00000000-0005-0000-0000-0000892C0000}"/>
    <cellStyle name="Currency 4 3 23" xfId="6224" xr:uid="{00000000-0005-0000-0000-00008A2C0000}"/>
    <cellStyle name="Currency 4 3 23 2" xfId="19688" xr:uid="{00000000-0005-0000-0000-00008B2C0000}"/>
    <cellStyle name="Currency 4 3 3" xfId="6225" xr:uid="{00000000-0005-0000-0000-00008C2C0000}"/>
    <cellStyle name="Currency 4 3 4" xfId="6226" xr:uid="{00000000-0005-0000-0000-00008D2C0000}"/>
    <cellStyle name="Currency 4 3 5" xfId="6227" xr:uid="{00000000-0005-0000-0000-00008E2C0000}"/>
    <cellStyle name="Currency 4 3 6" xfId="6228" xr:uid="{00000000-0005-0000-0000-00008F2C0000}"/>
    <cellStyle name="Currency 4 3 7" xfId="6229" xr:uid="{00000000-0005-0000-0000-0000902C0000}"/>
    <cellStyle name="Currency 4 3 8" xfId="6230" xr:uid="{00000000-0005-0000-0000-0000912C0000}"/>
    <cellStyle name="Currency 4 3 9" xfId="6231" xr:uid="{00000000-0005-0000-0000-0000922C0000}"/>
    <cellStyle name="Currency 4 30" xfId="6232" xr:uid="{00000000-0005-0000-0000-0000932C0000}"/>
    <cellStyle name="Currency 4 31" xfId="6233" xr:uid="{00000000-0005-0000-0000-0000942C0000}"/>
    <cellStyle name="Currency 4 32" xfId="6234" xr:uid="{00000000-0005-0000-0000-0000952C0000}"/>
    <cellStyle name="Currency 4 33" xfId="6235" xr:uid="{00000000-0005-0000-0000-0000962C0000}"/>
    <cellStyle name="Currency 4 34" xfId="6236" xr:uid="{00000000-0005-0000-0000-0000972C0000}"/>
    <cellStyle name="Currency 4 35" xfId="9741" xr:uid="{00000000-0005-0000-0000-0000982C0000}"/>
    <cellStyle name="Currency 4 36" xfId="44148" xr:uid="{00000000-0005-0000-0000-0000992C0000}"/>
    <cellStyle name="Currency 4 37" xfId="44698" xr:uid="{00000000-0005-0000-0000-00009A2C0000}"/>
    <cellStyle name="Currency 4 38" xfId="44784" xr:uid="{F97E014A-3FD4-4674-BEA5-FEE23C64EEF5}"/>
    <cellStyle name="Currency 4 4" xfId="6237" xr:uid="{00000000-0005-0000-0000-00009B2C0000}"/>
    <cellStyle name="Currency 4 4 10" xfId="6238" xr:uid="{00000000-0005-0000-0000-00009C2C0000}"/>
    <cellStyle name="Currency 4 4 10 2" xfId="6239" xr:uid="{00000000-0005-0000-0000-00009D2C0000}"/>
    <cellStyle name="Currency 4 4 10 2 2" xfId="6240" xr:uid="{00000000-0005-0000-0000-00009E2C0000}"/>
    <cellStyle name="Currency 4 4 10 2 2 2" xfId="6241" xr:uid="{00000000-0005-0000-0000-00009F2C0000}"/>
    <cellStyle name="Currency 4 4 10 2 2 2 2" xfId="6242" xr:uid="{00000000-0005-0000-0000-0000A02C0000}"/>
    <cellStyle name="Currency 4 4 10 2 2 3" xfId="6243" xr:uid="{00000000-0005-0000-0000-0000A12C0000}"/>
    <cellStyle name="Currency 4 4 10 2 2 4" xfId="6244" xr:uid="{00000000-0005-0000-0000-0000A22C0000}"/>
    <cellStyle name="Currency 4 4 10 2 3" xfId="6245" xr:uid="{00000000-0005-0000-0000-0000A32C0000}"/>
    <cellStyle name="Currency 4 4 10 2 3 2" xfId="6246" xr:uid="{00000000-0005-0000-0000-0000A42C0000}"/>
    <cellStyle name="Currency 4 4 10 2 4" xfId="6247" xr:uid="{00000000-0005-0000-0000-0000A52C0000}"/>
    <cellStyle name="Currency 4 4 10 2 5" xfId="6248" xr:uid="{00000000-0005-0000-0000-0000A62C0000}"/>
    <cellStyle name="Currency 4 4 10 3" xfId="6249" xr:uid="{00000000-0005-0000-0000-0000A72C0000}"/>
    <cellStyle name="Currency 4 4 11" xfId="6250" xr:uid="{00000000-0005-0000-0000-0000A82C0000}"/>
    <cellStyle name="Currency 4 4 11 2" xfId="6251" xr:uid="{00000000-0005-0000-0000-0000A92C0000}"/>
    <cellStyle name="Currency 4 4 11 2 2" xfId="6252" xr:uid="{00000000-0005-0000-0000-0000AA2C0000}"/>
    <cellStyle name="Currency 4 4 11 2 2 2" xfId="6253" xr:uid="{00000000-0005-0000-0000-0000AB2C0000}"/>
    <cellStyle name="Currency 4 4 11 2 3" xfId="6254" xr:uid="{00000000-0005-0000-0000-0000AC2C0000}"/>
    <cellStyle name="Currency 4 4 11 2 4" xfId="6255" xr:uid="{00000000-0005-0000-0000-0000AD2C0000}"/>
    <cellStyle name="Currency 4 4 11 3" xfId="6256" xr:uid="{00000000-0005-0000-0000-0000AE2C0000}"/>
    <cellStyle name="Currency 4 4 11 3 2" xfId="6257" xr:uid="{00000000-0005-0000-0000-0000AF2C0000}"/>
    <cellStyle name="Currency 4 4 11 4" xfId="6258" xr:uid="{00000000-0005-0000-0000-0000B02C0000}"/>
    <cellStyle name="Currency 4 4 11 5" xfId="6259" xr:uid="{00000000-0005-0000-0000-0000B12C0000}"/>
    <cellStyle name="Currency 4 4 12" xfId="6260" xr:uid="{00000000-0005-0000-0000-0000B22C0000}"/>
    <cellStyle name="Currency 4 4 12 2" xfId="6261" xr:uid="{00000000-0005-0000-0000-0000B32C0000}"/>
    <cellStyle name="Currency 4 4 12 2 2" xfId="6262" xr:uid="{00000000-0005-0000-0000-0000B42C0000}"/>
    <cellStyle name="Currency 4 4 12 3" xfId="6263" xr:uid="{00000000-0005-0000-0000-0000B52C0000}"/>
    <cellStyle name="Currency 4 4 13" xfId="6264" xr:uid="{00000000-0005-0000-0000-0000B62C0000}"/>
    <cellStyle name="Currency 4 4 13 2" xfId="6265" xr:uid="{00000000-0005-0000-0000-0000B72C0000}"/>
    <cellStyle name="Currency 4 4 13 2 2" xfId="6266" xr:uid="{00000000-0005-0000-0000-0000B82C0000}"/>
    <cellStyle name="Currency 4 4 13 3" xfId="6267" xr:uid="{00000000-0005-0000-0000-0000B92C0000}"/>
    <cellStyle name="Currency 4 4 14" xfId="6268" xr:uid="{00000000-0005-0000-0000-0000BA2C0000}"/>
    <cellStyle name="Currency 4 4 14 2" xfId="6269" xr:uid="{00000000-0005-0000-0000-0000BB2C0000}"/>
    <cellStyle name="Currency 4 4 14 2 2" xfId="6270" xr:uid="{00000000-0005-0000-0000-0000BC2C0000}"/>
    <cellStyle name="Currency 4 4 14 3" xfId="6271" xr:uid="{00000000-0005-0000-0000-0000BD2C0000}"/>
    <cellStyle name="Currency 4 4 15" xfId="6272" xr:uid="{00000000-0005-0000-0000-0000BE2C0000}"/>
    <cellStyle name="Currency 4 4 15 2" xfId="6273" xr:uid="{00000000-0005-0000-0000-0000BF2C0000}"/>
    <cellStyle name="Currency 4 4 15 2 2" xfId="6274" xr:uid="{00000000-0005-0000-0000-0000C02C0000}"/>
    <cellStyle name="Currency 4 4 15 3" xfId="6275" xr:uid="{00000000-0005-0000-0000-0000C12C0000}"/>
    <cellStyle name="Currency 4 4 16" xfId="6276" xr:uid="{00000000-0005-0000-0000-0000C22C0000}"/>
    <cellStyle name="Currency 4 4 16 2" xfId="6277" xr:uid="{00000000-0005-0000-0000-0000C32C0000}"/>
    <cellStyle name="Currency 4 4 16 2 2" xfId="6278" xr:uid="{00000000-0005-0000-0000-0000C42C0000}"/>
    <cellStyle name="Currency 4 4 16 3" xfId="6279" xr:uid="{00000000-0005-0000-0000-0000C52C0000}"/>
    <cellStyle name="Currency 4 4 17" xfId="6280" xr:uid="{00000000-0005-0000-0000-0000C62C0000}"/>
    <cellStyle name="Currency 4 4 17 2" xfId="6281" xr:uid="{00000000-0005-0000-0000-0000C72C0000}"/>
    <cellStyle name="Currency 4 4 18" xfId="6282" xr:uid="{00000000-0005-0000-0000-0000C82C0000}"/>
    <cellStyle name="Currency 4 4 19" xfId="6283" xr:uid="{00000000-0005-0000-0000-0000C92C0000}"/>
    <cellStyle name="Currency 4 4 2" xfId="6284" xr:uid="{00000000-0005-0000-0000-0000CA2C0000}"/>
    <cellStyle name="Currency 4 4 3" xfId="6285" xr:uid="{00000000-0005-0000-0000-0000CB2C0000}"/>
    <cellStyle name="Currency 4 4 4" xfId="6286" xr:uid="{00000000-0005-0000-0000-0000CC2C0000}"/>
    <cellStyle name="Currency 4 4 5" xfId="6287" xr:uid="{00000000-0005-0000-0000-0000CD2C0000}"/>
    <cellStyle name="Currency 4 4 6" xfId="6288" xr:uid="{00000000-0005-0000-0000-0000CE2C0000}"/>
    <cellStyle name="Currency 4 4 7" xfId="6289" xr:uid="{00000000-0005-0000-0000-0000CF2C0000}"/>
    <cellStyle name="Currency 4 4 8" xfId="6290" xr:uid="{00000000-0005-0000-0000-0000D02C0000}"/>
    <cellStyle name="Currency 4 4 9" xfId="6291" xr:uid="{00000000-0005-0000-0000-0000D12C0000}"/>
    <cellStyle name="Currency 4 5" xfId="6292" xr:uid="{00000000-0005-0000-0000-0000D22C0000}"/>
    <cellStyle name="Currency 4 5 10" xfId="6293" xr:uid="{00000000-0005-0000-0000-0000D32C0000}"/>
    <cellStyle name="Currency 4 5 10 2" xfId="6294" xr:uid="{00000000-0005-0000-0000-0000D42C0000}"/>
    <cellStyle name="Currency 4 5 10 2 2" xfId="6295" xr:uid="{00000000-0005-0000-0000-0000D52C0000}"/>
    <cellStyle name="Currency 4 5 10 2 2 2" xfId="6296" xr:uid="{00000000-0005-0000-0000-0000D62C0000}"/>
    <cellStyle name="Currency 4 5 10 2 2 2 2" xfId="6297" xr:uid="{00000000-0005-0000-0000-0000D72C0000}"/>
    <cellStyle name="Currency 4 5 10 2 2 3" xfId="6298" xr:uid="{00000000-0005-0000-0000-0000D82C0000}"/>
    <cellStyle name="Currency 4 5 10 2 2 4" xfId="6299" xr:uid="{00000000-0005-0000-0000-0000D92C0000}"/>
    <cellStyle name="Currency 4 5 10 2 3" xfId="6300" xr:uid="{00000000-0005-0000-0000-0000DA2C0000}"/>
    <cellStyle name="Currency 4 5 10 2 3 2" xfId="6301" xr:uid="{00000000-0005-0000-0000-0000DB2C0000}"/>
    <cellStyle name="Currency 4 5 10 2 4" xfId="6302" xr:uid="{00000000-0005-0000-0000-0000DC2C0000}"/>
    <cellStyle name="Currency 4 5 10 2 5" xfId="6303" xr:uid="{00000000-0005-0000-0000-0000DD2C0000}"/>
    <cellStyle name="Currency 4 5 10 3" xfId="6304" xr:uid="{00000000-0005-0000-0000-0000DE2C0000}"/>
    <cellStyle name="Currency 4 5 11" xfId="6305" xr:uid="{00000000-0005-0000-0000-0000DF2C0000}"/>
    <cellStyle name="Currency 4 5 11 2" xfId="6306" xr:uid="{00000000-0005-0000-0000-0000E02C0000}"/>
    <cellStyle name="Currency 4 5 11 2 2" xfId="6307" xr:uid="{00000000-0005-0000-0000-0000E12C0000}"/>
    <cellStyle name="Currency 4 5 11 2 2 2" xfId="6308" xr:uid="{00000000-0005-0000-0000-0000E22C0000}"/>
    <cellStyle name="Currency 4 5 11 2 3" xfId="6309" xr:uid="{00000000-0005-0000-0000-0000E32C0000}"/>
    <cellStyle name="Currency 4 5 11 2 4" xfId="6310" xr:uid="{00000000-0005-0000-0000-0000E42C0000}"/>
    <cellStyle name="Currency 4 5 11 3" xfId="6311" xr:uid="{00000000-0005-0000-0000-0000E52C0000}"/>
    <cellStyle name="Currency 4 5 11 3 2" xfId="6312" xr:uid="{00000000-0005-0000-0000-0000E62C0000}"/>
    <cellStyle name="Currency 4 5 11 4" xfId="6313" xr:uid="{00000000-0005-0000-0000-0000E72C0000}"/>
    <cellStyle name="Currency 4 5 11 5" xfId="6314" xr:uid="{00000000-0005-0000-0000-0000E82C0000}"/>
    <cellStyle name="Currency 4 5 12" xfId="6315" xr:uid="{00000000-0005-0000-0000-0000E92C0000}"/>
    <cellStyle name="Currency 4 5 12 2" xfId="6316" xr:uid="{00000000-0005-0000-0000-0000EA2C0000}"/>
    <cellStyle name="Currency 4 5 12 2 2" xfId="6317" xr:uid="{00000000-0005-0000-0000-0000EB2C0000}"/>
    <cellStyle name="Currency 4 5 12 3" xfId="6318" xr:uid="{00000000-0005-0000-0000-0000EC2C0000}"/>
    <cellStyle name="Currency 4 5 13" xfId="6319" xr:uid="{00000000-0005-0000-0000-0000ED2C0000}"/>
    <cellStyle name="Currency 4 5 13 2" xfId="6320" xr:uid="{00000000-0005-0000-0000-0000EE2C0000}"/>
    <cellStyle name="Currency 4 5 13 2 2" xfId="6321" xr:uid="{00000000-0005-0000-0000-0000EF2C0000}"/>
    <cellStyle name="Currency 4 5 13 3" xfId="6322" xr:uid="{00000000-0005-0000-0000-0000F02C0000}"/>
    <cellStyle name="Currency 4 5 14" xfId="6323" xr:uid="{00000000-0005-0000-0000-0000F12C0000}"/>
    <cellStyle name="Currency 4 5 14 2" xfId="6324" xr:uid="{00000000-0005-0000-0000-0000F22C0000}"/>
    <cellStyle name="Currency 4 5 14 2 2" xfId="6325" xr:uid="{00000000-0005-0000-0000-0000F32C0000}"/>
    <cellStyle name="Currency 4 5 14 3" xfId="6326" xr:uid="{00000000-0005-0000-0000-0000F42C0000}"/>
    <cellStyle name="Currency 4 5 15" xfId="6327" xr:uid="{00000000-0005-0000-0000-0000F52C0000}"/>
    <cellStyle name="Currency 4 5 15 2" xfId="6328" xr:uid="{00000000-0005-0000-0000-0000F62C0000}"/>
    <cellStyle name="Currency 4 5 15 2 2" xfId="6329" xr:uid="{00000000-0005-0000-0000-0000F72C0000}"/>
    <cellStyle name="Currency 4 5 15 3" xfId="6330" xr:uid="{00000000-0005-0000-0000-0000F82C0000}"/>
    <cellStyle name="Currency 4 5 16" xfId="6331" xr:uid="{00000000-0005-0000-0000-0000F92C0000}"/>
    <cellStyle name="Currency 4 5 16 2" xfId="6332" xr:uid="{00000000-0005-0000-0000-0000FA2C0000}"/>
    <cellStyle name="Currency 4 5 16 2 2" xfId="6333" xr:uid="{00000000-0005-0000-0000-0000FB2C0000}"/>
    <cellStyle name="Currency 4 5 16 3" xfId="6334" xr:uid="{00000000-0005-0000-0000-0000FC2C0000}"/>
    <cellStyle name="Currency 4 5 17" xfId="6335" xr:uid="{00000000-0005-0000-0000-0000FD2C0000}"/>
    <cellStyle name="Currency 4 5 17 2" xfId="6336" xr:uid="{00000000-0005-0000-0000-0000FE2C0000}"/>
    <cellStyle name="Currency 4 5 18" xfId="6337" xr:uid="{00000000-0005-0000-0000-0000FF2C0000}"/>
    <cellStyle name="Currency 4 5 19" xfId="6338" xr:uid="{00000000-0005-0000-0000-0000002D0000}"/>
    <cellStyle name="Currency 4 5 2" xfId="6339" xr:uid="{00000000-0005-0000-0000-0000012D0000}"/>
    <cellStyle name="Currency 4 5 3" xfId="6340" xr:uid="{00000000-0005-0000-0000-0000022D0000}"/>
    <cellStyle name="Currency 4 5 4" xfId="6341" xr:uid="{00000000-0005-0000-0000-0000032D0000}"/>
    <cellStyle name="Currency 4 5 5" xfId="6342" xr:uid="{00000000-0005-0000-0000-0000042D0000}"/>
    <cellStyle name="Currency 4 5 6" xfId="6343" xr:uid="{00000000-0005-0000-0000-0000052D0000}"/>
    <cellStyle name="Currency 4 5 7" xfId="6344" xr:uid="{00000000-0005-0000-0000-0000062D0000}"/>
    <cellStyle name="Currency 4 5 8" xfId="6345" xr:uid="{00000000-0005-0000-0000-0000072D0000}"/>
    <cellStyle name="Currency 4 5 9" xfId="6346" xr:uid="{00000000-0005-0000-0000-0000082D0000}"/>
    <cellStyle name="Currency 4 6" xfId="6347" xr:uid="{00000000-0005-0000-0000-0000092D0000}"/>
    <cellStyle name="Currency 4 7" xfId="6348" xr:uid="{00000000-0005-0000-0000-00000A2D0000}"/>
    <cellStyle name="Currency 4 8" xfId="6349" xr:uid="{00000000-0005-0000-0000-00000B2D0000}"/>
    <cellStyle name="Currency 4 9" xfId="6350" xr:uid="{00000000-0005-0000-0000-00000C2D0000}"/>
    <cellStyle name="Currency 5" xfId="35" xr:uid="{00000000-0005-0000-0000-00000D2D0000}"/>
    <cellStyle name="Currency 5 10" xfId="6351" xr:uid="{00000000-0005-0000-0000-00000E2D0000}"/>
    <cellStyle name="Currency 5 11" xfId="6352" xr:uid="{00000000-0005-0000-0000-00000F2D0000}"/>
    <cellStyle name="Currency 5 12" xfId="6353" xr:uid="{00000000-0005-0000-0000-0000102D0000}"/>
    <cellStyle name="Currency 5 13" xfId="6354" xr:uid="{00000000-0005-0000-0000-0000112D0000}"/>
    <cellStyle name="Currency 5 13 2" xfId="6355" xr:uid="{00000000-0005-0000-0000-0000122D0000}"/>
    <cellStyle name="Currency 5 13 2 2" xfId="6356" xr:uid="{00000000-0005-0000-0000-0000132D0000}"/>
    <cellStyle name="Currency 5 13 2 2 2" xfId="6357" xr:uid="{00000000-0005-0000-0000-0000142D0000}"/>
    <cellStyle name="Currency 5 13 2 2 2 2" xfId="6358" xr:uid="{00000000-0005-0000-0000-0000152D0000}"/>
    <cellStyle name="Currency 5 13 2 2 3" xfId="6359" xr:uid="{00000000-0005-0000-0000-0000162D0000}"/>
    <cellStyle name="Currency 5 13 2 2 4" xfId="6360" xr:uid="{00000000-0005-0000-0000-0000172D0000}"/>
    <cellStyle name="Currency 5 13 2 3" xfId="6361" xr:uid="{00000000-0005-0000-0000-0000182D0000}"/>
    <cellStyle name="Currency 5 13 2 3 2" xfId="6362" xr:uid="{00000000-0005-0000-0000-0000192D0000}"/>
    <cellStyle name="Currency 5 13 2 4" xfId="6363" xr:uid="{00000000-0005-0000-0000-00001A2D0000}"/>
    <cellStyle name="Currency 5 13 2 5" xfId="6364" xr:uid="{00000000-0005-0000-0000-00001B2D0000}"/>
    <cellStyle name="Currency 5 13 3" xfId="6365" xr:uid="{00000000-0005-0000-0000-00001C2D0000}"/>
    <cellStyle name="Currency 5 14" xfId="6366" xr:uid="{00000000-0005-0000-0000-00001D2D0000}"/>
    <cellStyle name="Currency 5 14 2" xfId="6367" xr:uid="{00000000-0005-0000-0000-00001E2D0000}"/>
    <cellStyle name="Currency 5 14 2 2" xfId="6368" xr:uid="{00000000-0005-0000-0000-00001F2D0000}"/>
    <cellStyle name="Currency 5 14 2 2 2" xfId="6369" xr:uid="{00000000-0005-0000-0000-0000202D0000}"/>
    <cellStyle name="Currency 5 14 2 3" xfId="6370" xr:uid="{00000000-0005-0000-0000-0000212D0000}"/>
    <cellStyle name="Currency 5 14 2 4" xfId="6371" xr:uid="{00000000-0005-0000-0000-0000222D0000}"/>
    <cellStyle name="Currency 5 14 3" xfId="6372" xr:uid="{00000000-0005-0000-0000-0000232D0000}"/>
    <cellStyle name="Currency 5 14 3 2" xfId="6373" xr:uid="{00000000-0005-0000-0000-0000242D0000}"/>
    <cellStyle name="Currency 5 14 4" xfId="6374" xr:uid="{00000000-0005-0000-0000-0000252D0000}"/>
    <cellStyle name="Currency 5 14 5" xfId="6375" xr:uid="{00000000-0005-0000-0000-0000262D0000}"/>
    <cellStyle name="Currency 5 15" xfId="6376" xr:uid="{00000000-0005-0000-0000-0000272D0000}"/>
    <cellStyle name="Currency 5 15 2" xfId="6377" xr:uid="{00000000-0005-0000-0000-0000282D0000}"/>
    <cellStyle name="Currency 5 15 2 2" xfId="6378" xr:uid="{00000000-0005-0000-0000-0000292D0000}"/>
    <cellStyle name="Currency 5 15 3" xfId="6379" xr:uid="{00000000-0005-0000-0000-00002A2D0000}"/>
    <cellStyle name="Currency 5 16" xfId="6380" xr:uid="{00000000-0005-0000-0000-00002B2D0000}"/>
    <cellStyle name="Currency 5 16 2" xfId="6381" xr:uid="{00000000-0005-0000-0000-00002C2D0000}"/>
    <cellStyle name="Currency 5 16 2 2" xfId="6382" xr:uid="{00000000-0005-0000-0000-00002D2D0000}"/>
    <cellStyle name="Currency 5 16 3" xfId="6383" xr:uid="{00000000-0005-0000-0000-00002E2D0000}"/>
    <cellStyle name="Currency 5 17" xfId="6384" xr:uid="{00000000-0005-0000-0000-00002F2D0000}"/>
    <cellStyle name="Currency 5 17 2" xfId="6385" xr:uid="{00000000-0005-0000-0000-0000302D0000}"/>
    <cellStyle name="Currency 5 17 2 2" xfId="6386" xr:uid="{00000000-0005-0000-0000-0000312D0000}"/>
    <cellStyle name="Currency 5 17 3" xfId="6387" xr:uid="{00000000-0005-0000-0000-0000322D0000}"/>
    <cellStyle name="Currency 5 18" xfId="6388" xr:uid="{00000000-0005-0000-0000-0000332D0000}"/>
    <cellStyle name="Currency 5 18 2" xfId="6389" xr:uid="{00000000-0005-0000-0000-0000342D0000}"/>
    <cellStyle name="Currency 5 18 2 2" xfId="6390" xr:uid="{00000000-0005-0000-0000-0000352D0000}"/>
    <cellStyle name="Currency 5 18 3" xfId="6391" xr:uid="{00000000-0005-0000-0000-0000362D0000}"/>
    <cellStyle name="Currency 5 19" xfId="6392" xr:uid="{00000000-0005-0000-0000-0000372D0000}"/>
    <cellStyle name="Currency 5 19 2" xfId="6393" xr:uid="{00000000-0005-0000-0000-0000382D0000}"/>
    <cellStyle name="Currency 5 19 2 2" xfId="6394" xr:uid="{00000000-0005-0000-0000-0000392D0000}"/>
    <cellStyle name="Currency 5 19 3" xfId="6395" xr:uid="{00000000-0005-0000-0000-00003A2D0000}"/>
    <cellStyle name="Currency 5 2" xfId="6396" xr:uid="{00000000-0005-0000-0000-00003B2D0000}"/>
    <cellStyle name="Currency 5 2 10" xfId="6397" xr:uid="{00000000-0005-0000-0000-00003C2D0000}"/>
    <cellStyle name="Currency 5 2 11" xfId="6398" xr:uid="{00000000-0005-0000-0000-00003D2D0000}"/>
    <cellStyle name="Currency 5 2 11 2" xfId="6399" xr:uid="{00000000-0005-0000-0000-00003E2D0000}"/>
    <cellStyle name="Currency 5 2 11 2 2" xfId="6400" xr:uid="{00000000-0005-0000-0000-00003F2D0000}"/>
    <cellStyle name="Currency 5 2 11 2 2 2" xfId="6401" xr:uid="{00000000-0005-0000-0000-0000402D0000}"/>
    <cellStyle name="Currency 5 2 11 2 2 2 2" xfId="6402" xr:uid="{00000000-0005-0000-0000-0000412D0000}"/>
    <cellStyle name="Currency 5 2 11 2 2 3" xfId="6403" xr:uid="{00000000-0005-0000-0000-0000422D0000}"/>
    <cellStyle name="Currency 5 2 11 2 2 4" xfId="6404" xr:uid="{00000000-0005-0000-0000-0000432D0000}"/>
    <cellStyle name="Currency 5 2 11 2 3" xfId="6405" xr:uid="{00000000-0005-0000-0000-0000442D0000}"/>
    <cellStyle name="Currency 5 2 11 2 3 2" xfId="6406" xr:uid="{00000000-0005-0000-0000-0000452D0000}"/>
    <cellStyle name="Currency 5 2 11 2 4" xfId="6407" xr:uid="{00000000-0005-0000-0000-0000462D0000}"/>
    <cellStyle name="Currency 5 2 11 2 5" xfId="6408" xr:uid="{00000000-0005-0000-0000-0000472D0000}"/>
    <cellStyle name="Currency 5 2 11 3" xfId="6409" xr:uid="{00000000-0005-0000-0000-0000482D0000}"/>
    <cellStyle name="Currency 5 2 12" xfId="6410" xr:uid="{00000000-0005-0000-0000-0000492D0000}"/>
    <cellStyle name="Currency 5 2 12 2" xfId="6411" xr:uid="{00000000-0005-0000-0000-00004A2D0000}"/>
    <cellStyle name="Currency 5 2 12 2 2" xfId="6412" xr:uid="{00000000-0005-0000-0000-00004B2D0000}"/>
    <cellStyle name="Currency 5 2 12 2 2 2" xfId="6413" xr:uid="{00000000-0005-0000-0000-00004C2D0000}"/>
    <cellStyle name="Currency 5 2 12 2 3" xfId="6414" xr:uid="{00000000-0005-0000-0000-00004D2D0000}"/>
    <cellStyle name="Currency 5 2 12 2 4" xfId="6415" xr:uid="{00000000-0005-0000-0000-00004E2D0000}"/>
    <cellStyle name="Currency 5 2 12 3" xfId="6416" xr:uid="{00000000-0005-0000-0000-00004F2D0000}"/>
    <cellStyle name="Currency 5 2 12 3 2" xfId="6417" xr:uid="{00000000-0005-0000-0000-0000502D0000}"/>
    <cellStyle name="Currency 5 2 12 4" xfId="6418" xr:uid="{00000000-0005-0000-0000-0000512D0000}"/>
    <cellStyle name="Currency 5 2 12 5" xfId="6419" xr:uid="{00000000-0005-0000-0000-0000522D0000}"/>
    <cellStyle name="Currency 5 2 13" xfId="6420" xr:uid="{00000000-0005-0000-0000-0000532D0000}"/>
    <cellStyle name="Currency 5 2 13 2" xfId="6421" xr:uid="{00000000-0005-0000-0000-0000542D0000}"/>
    <cellStyle name="Currency 5 2 13 2 2" xfId="6422" xr:uid="{00000000-0005-0000-0000-0000552D0000}"/>
    <cellStyle name="Currency 5 2 13 3" xfId="6423" xr:uid="{00000000-0005-0000-0000-0000562D0000}"/>
    <cellStyle name="Currency 5 2 14" xfId="6424" xr:uid="{00000000-0005-0000-0000-0000572D0000}"/>
    <cellStyle name="Currency 5 2 14 2" xfId="6425" xr:uid="{00000000-0005-0000-0000-0000582D0000}"/>
    <cellStyle name="Currency 5 2 14 2 2" xfId="6426" xr:uid="{00000000-0005-0000-0000-0000592D0000}"/>
    <cellStyle name="Currency 5 2 14 3" xfId="6427" xr:uid="{00000000-0005-0000-0000-00005A2D0000}"/>
    <cellStyle name="Currency 5 2 15" xfId="6428" xr:uid="{00000000-0005-0000-0000-00005B2D0000}"/>
    <cellStyle name="Currency 5 2 15 2" xfId="6429" xr:uid="{00000000-0005-0000-0000-00005C2D0000}"/>
    <cellStyle name="Currency 5 2 15 2 2" xfId="6430" xr:uid="{00000000-0005-0000-0000-00005D2D0000}"/>
    <cellStyle name="Currency 5 2 15 3" xfId="6431" xr:uid="{00000000-0005-0000-0000-00005E2D0000}"/>
    <cellStyle name="Currency 5 2 16" xfId="6432" xr:uid="{00000000-0005-0000-0000-00005F2D0000}"/>
    <cellStyle name="Currency 5 2 16 2" xfId="6433" xr:uid="{00000000-0005-0000-0000-0000602D0000}"/>
    <cellStyle name="Currency 5 2 16 2 2" xfId="6434" xr:uid="{00000000-0005-0000-0000-0000612D0000}"/>
    <cellStyle name="Currency 5 2 16 3" xfId="6435" xr:uid="{00000000-0005-0000-0000-0000622D0000}"/>
    <cellStyle name="Currency 5 2 17" xfId="6436" xr:uid="{00000000-0005-0000-0000-0000632D0000}"/>
    <cellStyle name="Currency 5 2 17 2" xfId="6437" xr:uid="{00000000-0005-0000-0000-0000642D0000}"/>
    <cellStyle name="Currency 5 2 17 2 2" xfId="6438" xr:uid="{00000000-0005-0000-0000-0000652D0000}"/>
    <cellStyle name="Currency 5 2 17 3" xfId="6439" xr:uid="{00000000-0005-0000-0000-0000662D0000}"/>
    <cellStyle name="Currency 5 2 18" xfId="6440" xr:uid="{00000000-0005-0000-0000-0000672D0000}"/>
    <cellStyle name="Currency 5 2 18 2" xfId="6441" xr:uid="{00000000-0005-0000-0000-0000682D0000}"/>
    <cellStyle name="Currency 5 2 19" xfId="6442" xr:uid="{00000000-0005-0000-0000-0000692D0000}"/>
    <cellStyle name="Currency 5 2 2" xfId="6443" xr:uid="{00000000-0005-0000-0000-00006A2D0000}"/>
    <cellStyle name="Currency 5 2 2 10" xfId="6444" xr:uid="{00000000-0005-0000-0000-00006B2D0000}"/>
    <cellStyle name="Currency 5 2 2 10 2" xfId="6445" xr:uid="{00000000-0005-0000-0000-00006C2D0000}"/>
    <cellStyle name="Currency 5 2 2 10 2 2" xfId="6446" xr:uid="{00000000-0005-0000-0000-00006D2D0000}"/>
    <cellStyle name="Currency 5 2 2 10 2 2 2" xfId="6447" xr:uid="{00000000-0005-0000-0000-00006E2D0000}"/>
    <cellStyle name="Currency 5 2 2 10 2 2 2 2" xfId="6448" xr:uid="{00000000-0005-0000-0000-00006F2D0000}"/>
    <cellStyle name="Currency 5 2 2 10 2 2 3" xfId="6449" xr:uid="{00000000-0005-0000-0000-0000702D0000}"/>
    <cellStyle name="Currency 5 2 2 10 2 2 4" xfId="6450" xr:uid="{00000000-0005-0000-0000-0000712D0000}"/>
    <cellStyle name="Currency 5 2 2 10 2 3" xfId="6451" xr:uid="{00000000-0005-0000-0000-0000722D0000}"/>
    <cellStyle name="Currency 5 2 2 10 2 3 2" xfId="6452" xr:uid="{00000000-0005-0000-0000-0000732D0000}"/>
    <cellStyle name="Currency 5 2 2 10 2 4" xfId="6453" xr:uid="{00000000-0005-0000-0000-0000742D0000}"/>
    <cellStyle name="Currency 5 2 2 10 2 5" xfId="6454" xr:uid="{00000000-0005-0000-0000-0000752D0000}"/>
    <cellStyle name="Currency 5 2 2 10 3" xfId="6455" xr:uid="{00000000-0005-0000-0000-0000762D0000}"/>
    <cellStyle name="Currency 5 2 2 11" xfId="6456" xr:uid="{00000000-0005-0000-0000-0000772D0000}"/>
    <cellStyle name="Currency 5 2 2 11 2" xfId="6457" xr:uid="{00000000-0005-0000-0000-0000782D0000}"/>
    <cellStyle name="Currency 5 2 2 11 2 2" xfId="6458" xr:uid="{00000000-0005-0000-0000-0000792D0000}"/>
    <cellStyle name="Currency 5 2 2 11 2 2 2" xfId="6459" xr:uid="{00000000-0005-0000-0000-00007A2D0000}"/>
    <cellStyle name="Currency 5 2 2 11 2 3" xfId="6460" xr:uid="{00000000-0005-0000-0000-00007B2D0000}"/>
    <cellStyle name="Currency 5 2 2 11 2 4" xfId="6461" xr:uid="{00000000-0005-0000-0000-00007C2D0000}"/>
    <cellStyle name="Currency 5 2 2 11 3" xfId="6462" xr:uid="{00000000-0005-0000-0000-00007D2D0000}"/>
    <cellStyle name="Currency 5 2 2 11 3 2" xfId="6463" xr:uid="{00000000-0005-0000-0000-00007E2D0000}"/>
    <cellStyle name="Currency 5 2 2 11 4" xfId="6464" xr:uid="{00000000-0005-0000-0000-00007F2D0000}"/>
    <cellStyle name="Currency 5 2 2 11 5" xfId="6465" xr:uid="{00000000-0005-0000-0000-0000802D0000}"/>
    <cellStyle name="Currency 5 2 2 12" xfId="6466" xr:uid="{00000000-0005-0000-0000-0000812D0000}"/>
    <cellStyle name="Currency 5 2 2 12 2" xfId="6467" xr:uid="{00000000-0005-0000-0000-0000822D0000}"/>
    <cellStyle name="Currency 5 2 2 12 2 2" xfId="6468" xr:uid="{00000000-0005-0000-0000-0000832D0000}"/>
    <cellStyle name="Currency 5 2 2 12 3" xfId="6469" xr:uid="{00000000-0005-0000-0000-0000842D0000}"/>
    <cellStyle name="Currency 5 2 2 13" xfId="6470" xr:uid="{00000000-0005-0000-0000-0000852D0000}"/>
    <cellStyle name="Currency 5 2 2 13 2" xfId="6471" xr:uid="{00000000-0005-0000-0000-0000862D0000}"/>
    <cellStyle name="Currency 5 2 2 13 2 2" xfId="6472" xr:uid="{00000000-0005-0000-0000-0000872D0000}"/>
    <cellStyle name="Currency 5 2 2 13 3" xfId="6473" xr:uid="{00000000-0005-0000-0000-0000882D0000}"/>
    <cellStyle name="Currency 5 2 2 14" xfId="6474" xr:uid="{00000000-0005-0000-0000-0000892D0000}"/>
    <cellStyle name="Currency 5 2 2 14 2" xfId="6475" xr:uid="{00000000-0005-0000-0000-00008A2D0000}"/>
    <cellStyle name="Currency 5 2 2 14 2 2" xfId="6476" xr:uid="{00000000-0005-0000-0000-00008B2D0000}"/>
    <cellStyle name="Currency 5 2 2 14 3" xfId="6477" xr:uid="{00000000-0005-0000-0000-00008C2D0000}"/>
    <cellStyle name="Currency 5 2 2 15" xfId="6478" xr:uid="{00000000-0005-0000-0000-00008D2D0000}"/>
    <cellStyle name="Currency 5 2 2 15 2" xfId="6479" xr:uid="{00000000-0005-0000-0000-00008E2D0000}"/>
    <cellStyle name="Currency 5 2 2 15 2 2" xfId="6480" xr:uid="{00000000-0005-0000-0000-00008F2D0000}"/>
    <cellStyle name="Currency 5 2 2 15 3" xfId="6481" xr:uid="{00000000-0005-0000-0000-0000902D0000}"/>
    <cellStyle name="Currency 5 2 2 16" xfId="6482" xr:uid="{00000000-0005-0000-0000-0000912D0000}"/>
    <cellStyle name="Currency 5 2 2 16 2" xfId="6483" xr:uid="{00000000-0005-0000-0000-0000922D0000}"/>
    <cellStyle name="Currency 5 2 2 16 2 2" xfId="6484" xr:uid="{00000000-0005-0000-0000-0000932D0000}"/>
    <cellStyle name="Currency 5 2 2 16 3" xfId="6485" xr:uid="{00000000-0005-0000-0000-0000942D0000}"/>
    <cellStyle name="Currency 5 2 2 17" xfId="6486" xr:uid="{00000000-0005-0000-0000-0000952D0000}"/>
    <cellStyle name="Currency 5 2 2 17 2" xfId="6487" xr:uid="{00000000-0005-0000-0000-0000962D0000}"/>
    <cellStyle name="Currency 5 2 2 18" xfId="6488" xr:uid="{00000000-0005-0000-0000-0000972D0000}"/>
    <cellStyle name="Currency 5 2 2 19" xfId="6489" xr:uid="{00000000-0005-0000-0000-0000982D0000}"/>
    <cellStyle name="Currency 5 2 2 2" xfId="6490" xr:uid="{00000000-0005-0000-0000-0000992D0000}"/>
    <cellStyle name="Currency 5 2 2 3" xfId="6491" xr:uid="{00000000-0005-0000-0000-00009A2D0000}"/>
    <cellStyle name="Currency 5 2 2 4" xfId="6492" xr:uid="{00000000-0005-0000-0000-00009B2D0000}"/>
    <cellStyle name="Currency 5 2 2 5" xfId="6493" xr:uid="{00000000-0005-0000-0000-00009C2D0000}"/>
    <cellStyle name="Currency 5 2 2 6" xfId="6494" xr:uid="{00000000-0005-0000-0000-00009D2D0000}"/>
    <cellStyle name="Currency 5 2 2 7" xfId="6495" xr:uid="{00000000-0005-0000-0000-00009E2D0000}"/>
    <cellStyle name="Currency 5 2 2 8" xfId="6496" xr:uid="{00000000-0005-0000-0000-00009F2D0000}"/>
    <cellStyle name="Currency 5 2 2 9" xfId="6497" xr:uid="{00000000-0005-0000-0000-0000A02D0000}"/>
    <cellStyle name="Currency 5 2 20" xfId="6498" xr:uid="{00000000-0005-0000-0000-0000A12D0000}"/>
    <cellStyle name="Currency 5 2 3" xfId="6499" xr:uid="{00000000-0005-0000-0000-0000A22D0000}"/>
    <cellStyle name="Currency 5 2 4" xfId="6500" xr:uid="{00000000-0005-0000-0000-0000A32D0000}"/>
    <cellStyle name="Currency 5 2 5" xfId="6501" xr:uid="{00000000-0005-0000-0000-0000A42D0000}"/>
    <cellStyle name="Currency 5 2 6" xfId="6502" xr:uid="{00000000-0005-0000-0000-0000A52D0000}"/>
    <cellStyle name="Currency 5 2 7" xfId="6503" xr:uid="{00000000-0005-0000-0000-0000A62D0000}"/>
    <cellStyle name="Currency 5 2 8" xfId="6504" xr:uid="{00000000-0005-0000-0000-0000A72D0000}"/>
    <cellStyle name="Currency 5 2 9" xfId="6505" xr:uid="{00000000-0005-0000-0000-0000A82D0000}"/>
    <cellStyle name="Currency 5 20" xfId="6506" xr:uid="{00000000-0005-0000-0000-0000A92D0000}"/>
    <cellStyle name="Currency 5 20 2" xfId="6507" xr:uid="{00000000-0005-0000-0000-0000AA2D0000}"/>
    <cellStyle name="Currency 5 21" xfId="6508" xr:uid="{00000000-0005-0000-0000-0000AB2D0000}"/>
    <cellStyle name="Currency 5 22" xfId="6509" xr:uid="{00000000-0005-0000-0000-0000AC2D0000}"/>
    <cellStyle name="Currency 5 3" xfId="6510" xr:uid="{00000000-0005-0000-0000-0000AD2D0000}"/>
    <cellStyle name="Currency 5 3 10" xfId="6511" xr:uid="{00000000-0005-0000-0000-0000AE2D0000}"/>
    <cellStyle name="Currency 5 3 10 2" xfId="6512" xr:uid="{00000000-0005-0000-0000-0000AF2D0000}"/>
    <cellStyle name="Currency 5 3 10 2 2" xfId="6513" xr:uid="{00000000-0005-0000-0000-0000B02D0000}"/>
    <cellStyle name="Currency 5 3 10 2 2 2" xfId="6514" xr:uid="{00000000-0005-0000-0000-0000B12D0000}"/>
    <cellStyle name="Currency 5 3 10 2 2 2 2" xfId="6515" xr:uid="{00000000-0005-0000-0000-0000B22D0000}"/>
    <cellStyle name="Currency 5 3 10 2 2 3" xfId="6516" xr:uid="{00000000-0005-0000-0000-0000B32D0000}"/>
    <cellStyle name="Currency 5 3 10 2 2 4" xfId="6517" xr:uid="{00000000-0005-0000-0000-0000B42D0000}"/>
    <cellStyle name="Currency 5 3 10 2 3" xfId="6518" xr:uid="{00000000-0005-0000-0000-0000B52D0000}"/>
    <cellStyle name="Currency 5 3 10 2 3 2" xfId="6519" xr:uid="{00000000-0005-0000-0000-0000B62D0000}"/>
    <cellStyle name="Currency 5 3 10 2 4" xfId="6520" xr:uid="{00000000-0005-0000-0000-0000B72D0000}"/>
    <cellStyle name="Currency 5 3 10 2 5" xfId="6521" xr:uid="{00000000-0005-0000-0000-0000B82D0000}"/>
    <cellStyle name="Currency 5 3 10 3" xfId="6522" xr:uid="{00000000-0005-0000-0000-0000B92D0000}"/>
    <cellStyle name="Currency 5 3 11" xfId="6523" xr:uid="{00000000-0005-0000-0000-0000BA2D0000}"/>
    <cellStyle name="Currency 5 3 11 2" xfId="6524" xr:uid="{00000000-0005-0000-0000-0000BB2D0000}"/>
    <cellStyle name="Currency 5 3 11 2 2" xfId="6525" xr:uid="{00000000-0005-0000-0000-0000BC2D0000}"/>
    <cellStyle name="Currency 5 3 11 2 2 2" xfId="6526" xr:uid="{00000000-0005-0000-0000-0000BD2D0000}"/>
    <cellStyle name="Currency 5 3 11 2 3" xfId="6527" xr:uid="{00000000-0005-0000-0000-0000BE2D0000}"/>
    <cellStyle name="Currency 5 3 11 2 4" xfId="6528" xr:uid="{00000000-0005-0000-0000-0000BF2D0000}"/>
    <cellStyle name="Currency 5 3 11 3" xfId="6529" xr:uid="{00000000-0005-0000-0000-0000C02D0000}"/>
    <cellStyle name="Currency 5 3 11 3 2" xfId="6530" xr:uid="{00000000-0005-0000-0000-0000C12D0000}"/>
    <cellStyle name="Currency 5 3 11 4" xfId="6531" xr:uid="{00000000-0005-0000-0000-0000C22D0000}"/>
    <cellStyle name="Currency 5 3 11 5" xfId="6532" xr:uid="{00000000-0005-0000-0000-0000C32D0000}"/>
    <cellStyle name="Currency 5 3 12" xfId="6533" xr:uid="{00000000-0005-0000-0000-0000C42D0000}"/>
    <cellStyle name="Currency 5 3 12 2" xfId="6534" xr:uid="{00000000-0005-0000-0000-0000C52D0000}"/>
    <cellStyle name="Currency 5 3 12 2 2" xfId="6535" xr:uid="{00000000-0005-0000-0000-0000C62D0000}"/>
    <cellStyle name="Currency 5 3 12 3" xfId="6536" xr:uid="{00000000-0005-0000-0000-0000C72D0000}"/>
    <cellStyle name="Currency 5 3 13" xfId="6537" xr:uid="{00000000-0005-0000-0000-0000C82D0000}"/>
    <cellStyle name="Currency 5 3 13 2" xfId="6538" xr:uid="{00000000-0005-0000-0000-0000C92D0000}"/>
    <cellStyle name="Currency 5 3 13 2 2" xfId="6539" xr:uid="{00000000-0005-0000-0000-0000CA2D0000}"/>
    <cellStyle name="Currency 5 3 13 3" xfId="6540" xr:uid="{00000000-0005-0000-0000-0000CB2D0000}"/>
    <cellStyle name="Currency 5 3 14" xfId="6541" xr:uid="{00000000-0005-0000-0000-0000CC2D0000}"/>
    <cellStyle name="Currency 5 3 14 2" xfId="6542" xr:uid="{00000000-0005-0000-0000-0000CD2D0000}"/>
    <cellStyle name="Currency 5 3 14 2 2" xfId="6543" xr:uid="{00000000-0005-0000-0000-0000CE2D0000}"/>
    <cellStyle name="Currency 5 3 14 3" xfId="6544" xr:uid="{00000000-0005-0000-0000-0000CF2D0000}"/>
    <cellStyle name="Currency 5 3 15" xfId="6545" xr:uid="{00000000-0005-0000-0000-0000D02D0000}"/>
    <cellStyle name="Currency 5 3 15 2" xfId="6546" xr:uid="{00000000-0005-0000-0000-0000D12D0000}"/>
    <cellStyle name="Currency 5 3 15 2 2" xfId="6547" xr:uid="{00000000-0005-0000-0000-0000D22D0000}"/>
    <cellStyle name="Currency 5 3 15 3" xfId="6548" xr:uid="{00000000-0005-0000-0000-0000D32D0000}"/>
    <cellStyle name="Currency 5 3 16" xfId="6549" xr:uid="{00000000-0005-0000-0000-0000D42D0000}"/>
    <cellStyle name="Currency 5 3 16 2" xfId="6550" xr:uid="{00000000-0005-0000-0000-0000D52D0000}"/>
    <cellStyle name="Currency 5 3 16 2 2" xfId="6551" xr:uid="{00000000-0005-0000-0000-0000D62D0000}"/>
    <cellStyle name="Currency 5 3 16 3" xfId="6552" xr:uid="{00000000-0005-0000-0000-0000D72D0000}"/>
    <cellStyle name="Currency 5 3 17" xfId="6553" xr:uid="{00000000-0005-0000-0000-0000D82D0000}"/>
    <cellStyle name="Currency 5 3 17 2" xfId="6554" xr:uid="{00000000-0005-0000-0000-0000D92D0000}"/>
    <cellStyle name="Currency 5 3 18" xfId="6555" xr:uid="{00000000-0005-0000-0000-0000DA2D0000}"/>
    <cellStyle name="Currency 5 3 19" xfId="6556" xr:uid="{00000000-0005-0000-0000-0000DB2D0000}"/>
    <cellStyle name="Currency 5 3 2" xfId="6557" xr:uid="{00000000-0005-0000-0000-0000DC2D0000}"/>
    <cellStyle name="Currency 5 3 20" xfId="6558" xr:uid="{00000000-0005-0000-0000-0000DD2D0000}"/>
    <cellStyle name="Currency 5 3 21" xfId="6559" xr:uid="{00000000-0005-0000-0000-0000DE2D0000}"/>
    <cellStyle name="Currency 5 3 22" xfId="6560" xr:uid="{00000000-0005-0000-0000-0000DF2D0000}"/>
    <cellStyle name="Currency 5 3 3" xfId="6561" xr:uid="{00000000-0005-0000-0000-0000E02D0000}"/>
    <cellStyle name="Currency 5 3 4" xfId="6562" xr:uid="{00000000-0005-0000-0000-0000E12D0000}"/>
    <cellStyle name="Currency 5 3 5" xfId="6563" xr:uid="{00000000-0005-0000-0000-0000E22D0000}"/>
    <cellStyle name="Currency 5 3 6" xfId="6564" xr:uid="{00000000-0005-0000-0000-0000E32D0000}"/>
    <cellStyle name="Currency 5 3 7" xfId="6565" xr:uid="{00000000-0005-0000-0000-0000E42D0000}"/>
    <cellStyle name="Currency 5 3 8" xfId="6566" xr:uid="{00000000-0005-0000-0000-0000E52D0000}"/>
    <cellStyle name="Currency 5 3 9" xfId="6567" xr:uid="{00000000-0005-0000-0000-0000E62D0000}"/>
    <cellStyle name="Currency 5 4" xfId="6568" xr:uid="{00000000-0005-0000-0000-0000E72D0000}"/>
    <cellStyle name="Currency 5 4 10" xfId="6569" xr:uid="{00000000-0005-0000-0000-0000E82D0000}"/>
    <cellStyle name="Currency 5 4 10 2" xfId="6570" xr:uid="{00000000-0005-0000-0000-0000E92D0000}"/>
    <cellStyle name="Currency 5 4 10 2 2" xfId="6571" xr:uid="{00000000-0005-0000-0000-0000EA2D0000}"/>
    <cellStyle name="Currency 5 4 10 2 2 2" xfId="6572" xr:uid="{00000000-0005-0000-0000-0000EB2D0000}"/>
    <cellStyle name="Currency 5 4 10 2 2 2 2" xfId="6573" xr:uid="{00000000-0005-0000-0000-0000EC2D0000}"/>
    <cellStyle name="Currency 5 4 10 2 2 3" xfId="6574" xr:uid="{00000000-0005-0000-0000-0000ED2D0000}"/>
    <cellStyle name="Currency 5 4 10 2 2 4" xfId="6575" xr:uid="{00000000-0005-0000-0000-0000EE2D0000}"/>
    <cellStyle name="Currency 5 4 10 2 3" xfId="6576" xr:uid="{00000000-0005-0000-0000-0000EF2D0000}"/>
    <cellStyle name="Currency 5 4 10 2 3 2" xfId="6577" xr:uid="{00000000-0005-0000-0000-0000F02D0000}"/>
    <cellStyle name="Currency 5 4 10 2 4" xfId="6578" xr:uid="{00000000-0005-0000-0000-0000F12D0000}"/>
    <cellStyle name="Currency 5 4 10 2 5" xfId="6579" xr:uid="{00000000-0005-0000-0000-0000F22D0000}"/>
    <cellStyle name="Currency 5 4 10 3" xfId="6580" xr:uid="{00000000-0005-0000-0000-0000F32D0000}"/>
    <cellStyle name="Currency 5 4 11" xfId="6581" xr:uid="{00000000-0005-0000-0000-0000F42D0000}"/>
    <cellStyle name="Currency 5 4 11 2" xfId="6582" xr:uid="{00000000-0005-0000-0000-0000F52D0000}"/>
    <cellStyle name="Currency 5 4 11 2 2" xfId="6583" xr:uid="{00000000-0005-0000-0000-0000F62D0000}"/>
    <cellStyle name="Currency 5 4 11 2 2 2" xfId="6584" xr:uid="{00000000-0005-0000-0000-0000F72D0000}"/>
    <cellStyle name="Currency 5 4 11 2 3" xfId="6585" xr:uid="{00000000-0005-0000-0000-0000F82D0000}"/>
    <cellStyle name="Currency 5 4 11 2 4" xfId="6586" xr:uid="{00000000-0005-0000-0000-0000F92D0000}"/>
    <cellStyle name="Currency 5 4 11 3" xfId="6587" xr:uid="{00000000-0005-0000-0000-0000FA2D0000}"/>
    <cellStyle name="Currency 5 4 11 3 2" xfId="6588" xr:uid="{00000000-0005-0000-0000-0000FB2D0000}"/>
    <cellStyle name="Currency 5 4 11 4" xfId="6589" xr:uid="{00000000-0005-0000-0000-0000FC2D0000}"/>
    <cellStyle name="Currency 5 4 11 5" xfId="6590" xr:uid="{00000000-0005-0000-0000-0000FD2D0000}"/>
    <cellStyle name="Currency 5 4 12" xfId="6591" xr:uid="{00000000-0005-0000-0000-0000FE2D0000}"/>
    <cellStyle name="Currency 5 4 12 2" xfId="6592" xr:uid="{00000000-0005-0000-0000-0000FF2D0000}"/>
    <cellStyle name="Currency 5 4 12 2 2" xfId="6593" xr:uid="{00000000-0005-0000-0000-0000002E0000}"/>
    <cellStyle name="Currency 5 4 12 3" xfId="6594" xr:uid="{00000000-0005-0000-0000-0000012E0000}"/>
    <cellStyle name="Currency 5 4 13" xfId="6595" xr:uid="{00000000-0005-0000-0000-0000022E0000}"/>
    <cellStyle name="Currency 5 4 13 2" xfId="6596" xr:uid="{00000000-0005-0000-0000-0000032E0000}"/>
    <cellStyle name="Currency 5 4 13 2 2" xfId="6597" xr:uid="{00000000-0005-0000-0000-0000042E0000}"/>
    <cellStyle name="Currency 5 4 13 3" xfId="6598" xr:uid="{00000000-0005-0000-0000-0000052E0000}"/>
    <cellStyle name="Currency 5 4 14" xfId="6599" xr:uid="{00000000-0005-0000-0000-0000062E0000}"/>
    <cellStyle name="Currency 5 4 14 2" xfId="6600" xr:uid="{00000000-0005-0000-0000-0000072E0000}"/>
    <cellStyle name="Currency 5 4 14 2 2" xfId="6601" xr:uid="{00000000-0005-0000-0000-0000082E0000}"/>
    <cellStyle name="Currency 5 4 14 3" xfId="6602" xr:uid="{00000000-0005-0000-0000-0000092E0000}"/>
    <cellStyle name="Currency 5 4 15" xfId="6603" xr:uid="{00000000-0005-0000-0000-00000A2E0000}"/>
    <cellStyle name="Currency 5 4 15 2" xfId="6604" xr:uid="{00000000-0005-0000-0000-00000B2E0000}"/>
    <cellStyle name="Currency 5 4 15 2 2" xfId="6605" xr:uid="{00000000-0005-0000-0000-00000C2E0000}"/>
    <cellStyle name="Currency 5 4 15 3" xfId="6606" xr:uid="{00000000-0005-0000-0000-00000D2E0000}"/>
    <cellStyle name="Currency 5 4 16" xfId="6607" xr:uid="{00000000-0005-0000-0000-00000E2E0000}"/>
    <cellStyle name="Currency 5 4 16 2" xfId="6608" xr:uid="{00000000-0005-0000-0000-00000F2E0000}"/>
    <cellStyle name="Currency 5 4 16 2 2" xfId="6609" xr:uid="{00000000-0005-0000-0000-0000102E0000}"/>
    <cellStyle name="Currency 5 4 16 3" xfId="6610" xr:uid="{00000000-0005-0000-0000-0000112E0000}"/>
    <cellStyle name="Currency 5 4 17" xfId="6611" xr:uid="{00000000-0005-0000-0000-0000122E0000}"/>
    <cellStyle name="Currency 5 4 17 2" xfId="6612" xr:uid="{00000000-0005-0000-0000-0000132E0000}"/>
    <cellStyle name="Currency 5 4 18" xfId="6613" xr:uid="{00000000-0005-0000-0000-0000142E0000}"/>
    <cellStyle name="Currency 5 4 19" xfId="6614" xr:uid="{00000000-0005-0000-0000-0000152E0000}"/>
    <cellStyle name="Currency 5 4 2" xfId="6615" xr:uid="{00000000-0005-0000-0000-0000162E0000}"/>
    <cellStyle name="Currency 5 4 3" xfId="6616" xr:uid="{00000000-0005-0000-0000-0000172E0000}"/>
    <cellStyle name="Currency 5 4 4" xfId="6617" xr:uid="{00000000-0005-0000-0000-0000182E0000}"/>
    <cellStyle name="Currency 5 4 5" xfId="6618" xr:uid="{00000000-0005-0000-0000-0000192E0000}"/>
    <cellStyle name="Currency 5 4 6" xfId="6619" xr:uid="{00000000-0005-0000-0000-00001A2E0000}"/>
    <cellStyle name="Currency 5 4 7" xfId="6620" xr:uid="{00000000-0005-0000-0000-00001B2E0000}"/>
    <cellStyle name="Currency 5 4 8" xfId="6621" xr:uid="{00000000-0005-0000-0000-00001C2E0000}"/>
    <cellStyle name="Currency 5 4 9" xfId="6622" xr:uid="{00000000-0005-0000-0000-00001D2E0000}"/>
    <cellStyle name="Currency 5 5" xfId="6623" xr:uid="{00000000-0005-0000-0000-00001E2E0000}"/>
    <cellStyle name="Currency 5 6" xfId="6624" xr:uid="{00000000-0005-0000-0000-00001F2E0000}"/>
    <cellStyle name="Currency 5 7" xfId="6625" xr:uid="{00000000-0005-0000-0000-0000202E0000}"/>
    <cellStyle name="Currency 5 8" xfId="6626" xr:uid="{00000000-0005-0000-0000-0000212E0000}"/>
    <cellStyle name="Currency 5 9" xfId="6627" xr:uid="{00000000-0005-0000-0000-0000222E0000}"/>
    <cellStyle name="Currency 6" xfId="800" xr:uid="{00000000-0005-0000-0000-0000232E0000}"/>
    <cellStyle name="Currency 6 2" xfId="6628" xr:uid="{00000000-0005-0000-0000-0000242E0000}"/>
    <cellStyle name="Currency 6 3" xfId="6629" xr:uid="{00000000-0005-0000-0000-0000252E0000}"/>
    <cellStyle name="Currency 6 3 2" xfId="6630" xr:uid="{00000000-0005-0000-0000-0000262E0000}"/>
    <cellStyle name="Currency 6 4" xfId="6631" xr:uid="{00000000-0005-0000-0000-0000272E0000}"/>
    <cellStyle name="Currency 6 5" xfId="6632" xr:uid="{00000000-0005-0000-0000-0000282E0000}"/>
    <cellStyle name="Currency 7" xfId="801" xr:uid="{00000000-0005-0000-0000-0000292E0000}"/>
    <cellStyle name="Currency 7 10" xfId="6633" xr:uid="{00000000-0005-0000-0000-00002A2E0000}"/>
    <cellStyle name="Currency 7 11" xfId="6634" xr:uid="{00000000-0005-0000-0000-00002B2E0000}"/>
    <cellStyle name="Currency 7 12" xfId="6635" xr:uid="{00000000-0005-0000-0000-00002C2E0000}"/>
    <cellStyle name="Currency 7 12 2" xfId="6636" xr:uid="{00000000-0005-0000-0000-00002D2E0000}"/>
    <cellStyle name="Currency 7 12 2 2" xfId="6637" xr:uid="{00000000-0005-0000-0000-00002E2E0000}"/>
    <cellStyle name="Currency 7 12 2 2 2" xfId="6638" xr:uid="{00000000-0005-0000-0000-00002F2E0000}"/>
    <cellStyle name="Currency 7 12 2 2 2 2" xfId="6639" xr:uid="{00000000-0005-0000-0000-0000302E0000}"/>
    <cellStyle name="Currency 7 12 2 2 3" xfId="6640" xr:uid="{00000000-0005-0000-0000-0000312E0000}"/>
    <cellStyle name="Currency 7 12 2 2 4" xfId="6641" xr:uid="{00000000-0005-0000-0000-0000322E0000}"/>
    <cellStyle name="Currency 7 12 2 3" xfId="6642" xr:uid="{00000000-0005-0000-0000-0000332E0000}"/>
    <cellStyle name="Currency 7 12 2 3 2" xfId="6643" xr:uid="{00000000-0005-0000-0000-0000342E0000}"/>
    <cellStyle name="Currency 7 12 2 4" xfId="6644" xr:uid="{00000000-0005-0000-0000-0000352E0000}"/>
    <cellStyle name="Currency 7 12 2 5" xfId="6645" xr:uid="{00000000-0005-0000-0000-0000362E0000}"/>
    <cellStyle name="Currency 7 12 3" xfId="6646" xr:uid="{00000000-0005-0000-0000-0000372E0000}"/>
    <cellStyle name="Currency 7 13" xfId="6647" xr:uid="{00000000-0005-0000-0000-0000382E0000}"/>
    <cellStyle name="Currency 7 13 2" xfId="6648" xr:uid="{00000000-0005-0000-0000-0000392E0000}"/>
    <cellStyle name="Currency 7 13 2 2" xfId="6649" xr:uid="{00000000-0005-0000-0000-00003A2E0000}"/>
    <cellStyle name="Currency 7 13 2 2 2" xfId="6650" xr:uid="{00000000-0005-0000-0000-00003B2E0000}"/>
    <cellStyle name="Currency 7 13 2 3" xfId="6651" xr:uid="{00000000-0005-0000-0000-00003C2E0000}"/>
    <cellStyle name="Currency 7 13 2 4" xfId="6652" xr:uid="{00000000-0005-0000-0000-00003D2E0000}"/>
    <cellStyle name="Currency 7 13 3" xfId="6653" xr:uid="{00000000-0005-0000-0000-00003E2E0000}"/>
    <cellStyle name="Currency 7 13 3 2" xfId="6654" xr:uid="{00000000-0005-0000-0000-00003F2E0000}"/>
    <cellStyle name="Currency 7 13 4" xfId="6655" xr:uid="{00000000-0005-0000-0000-0000402E0000}"/>
    <cellStyle name="Currency 7 13 5" xfId="6656" xr:uid="{00000000-0005-0000-0000-0000412E0000}"/>
    <cellStyle name="Currency 7 14" xfId="6657" xr:uid="{00000000-0005-0000-0000-0000422E0000}"/>
    <cellStyle name="Currency 7 14 2" xfId="6658" xr:uid="{00000000-0005-0000-0000-0000432E0000}"/>
    <cellStyle name="Currency 7 14 2 2" xfId="6659" xr:uid="{00000000-0005-0000-0000-0000442E0000}"/>
    <cellStyle name="Currency 7 14 3" xfId="6660" xr:uid="{00000000-0005-0000-0000-0000452E0000}"/>
    <cellStyle name="Currency 7 15" xfId="6661" xr:uid="{00000000-0005-0000-0000-0000462E0000}"/>
    <cellStyle name="Currency 7 15 2" xfId="6662" xr:uid="{00000000-0005-0000-0000-0000472E0000}"/>
    <cellStyle name="Currency 7 15 2 2" xfId="6663" xr:uid="{00000000-0005-0000-0000-0000482E0000}"/>
    <cellStyle name="Currency 7 15 3" xfId="6664" xr:uid="{00000000-0005-0000-0000-0000492E0000}"/>
    <cellStyle name="Currency 7 16" xfId="6665" xr:uid="{00000000-0005-0000-0000-00004A2E0000}"/>
    <cellStyle name="Currency 7 16 2" xfId="6666" xr:uid="{00000000-0005-0000-0000-00004B2E0000}"/>
    <cellStyle name="Currency 7 16 2 2" xfId="6667" xr:uid="{00000000-0005-0000-0000-00004C2E0000}"/>
    <cellStyle name="Currency 7 16 3" xfId="6668" xr:uid="{00000000-0005-0000-0000-00004D2E0000}"/>
    <cellStyle name="Currency 7 17" xfId="6669" xr:uid="{00000000-0005-0000-0000-00004E2E0000}"/>
    <cellStyle name="Currency 7 17 2" xfId="6670" xr:uid="{00000000-0005-0000-0000-00004F2E0000}"/>
    <cellStyle name="Currency 7 17 2 2" xfId="6671" xr:uid="{00000000-0005-0000-0000-0000502E0000}"/>
    <cellStyle name="Currency 7 17 3" xfId="6672" xr:uid="{00000000-0005-0000-0000-0000512E0000}"/>
    <cellStyle name="Currency 7 18" xfId="6673" xr:uid="{00000000-0005-0000-0000-0000522E0000}"/>
    <cellStyle name="Currency 7 18 2" xfId="6674" xr:uid="{00000000-0005-0000-0000-0000532E0000}"/>
    <cellStyle name="Currency 7 18 2 2" xfId="6675" xr:uid="{00000000-0005-0000-0000-0000542E0000}"/>
    <cellStyle name="Currency 7 18 3" xfId="6676" xr:uid="{00000000-0005-0000-0000-0000552E0000}"/>
    <cellStyle name="Currency 7 19" xfId="6677" xr:uid="{00000000-0005-0000-0000-0000562E0000}"/>
    <cellStyle name="Currency 7 19 2" xfId="6678" xr:uid="{00000000-0005-0000-0000-0000572E0000}"/>
    <cellStyle name="Currency 7 2" xfId="6679" xr:uid="{00000000-0005-0000-0000-0000582E0000}"/>
    <cellStyle name="Currency 7 20" xfId="6680" xr:uid="{00000000-0005-0000-0000-0000592E0000}"/>
    <cellStyle name="Currency 7 21" xfId="6681" xr:uid="{00000000-0005-0000-0000-00005A2E0000}"/>
    <cellStyle name="Currency 7 3" xfId="6682" xr:uid="{00000000-0005-0000-0000-00005B2E0000}"/>
    <cellStyle name="Currency 7 3 10" xfId="6683" xr:uid="{00000000-0005-0000-0000-00005C2E0000}"/>
    <cellStyle name="Currency 7 3 10 2" xfId="6684" xr:uid="{00000000-0005-0000-0000-00005D2E0000}"/>
    <cellStyle name="Currency 7 3 10 2 2" xfId="6685" xr:uid="{00000000-0005-0000-0000-00005E2E0000}"/>
    <cellStyle name="Currency 7 3 10 2 2 2" xfId="6686" xr:uid="{00000000-0005-0000-0000-00005F2E0000}"/>
    <cellStyle name="Currency 7 3 10 2 2 2 2" xfId="6687" xr:uid="{00000000-0005-0000-0000-0000602E0000}"/>
    <cellStyle name="Currency 7 3 10 2 2 3" xfId="6688" xr:uid="{00000000-0005-0000-0000-0000612E0000}"/>
    <cellStyle name="Currency 7 3 10 2 2 4" xfId="6689" xr:uid="{00000000-0005-0000-0000-0000622E0000}"/>
    <cellStyle name="Currency 7 3 10 2 3" xfId="6690" xr:uid="{00000000-0005-0000-0000-0000632E0000}"/>
    <cellStyle name="Currency 7 3 10 2 3 2" xfId="6691" xr:uid="{00000000-0005-0000-0000-0000642E0000}"/>
    <cellStyle name="Currency 7 3 10 2 4" xfId="6692" xr:uid="{00000000-0005-0000-0000-0000652E0000}"/>
    <cellStyle name="Currency 7 3 10 2 5" xfId="6693" xr:uid="{00000000-0005-0000-0000-0000662E0000}"/>
    <cellStyle name="Currency 7 3 10 3" xfId="6694" xr:uid="{00000000-0005-0000-0000-0000672E0000}"/>
    <cellStyle name="Currency 7 3 11" xfId="6695" xr:uid="{00000000-0005-0000-0000-0000682E0000}"/>
    <cellStyle name="Currency 7 3 11 2" xfId="6696" xr:uid="{00000000-0005-0000-0000-0000692E0000}"/>
    <cellStyle name="Currency 7 3 11 2 2" xfId="6697" xr:uid="{00000000-0005-0000-0000-00006A2E0000}"/>
    <cellStyle name="Currency 7 3 11 2 2 2" xfId="6698" xr:uid="{00000000-0005-0000-0000-00006B2E0000}"/>
    <cellStyle name="Currency 7 3 11 2 3" xfId="6699" xr:uid="{00000000-0005-0000-0000-00006C2E0000}"/>
    <cellStyle name="Currency 7 3 11 2 4" xfId="6700" xr:uid="{00000000-0005-0000-0000-00006D2E0000}"/>
    <cellStyle name="Currency 7 3 11 3" xfId="6701" xr:uid="{00000000-0005-0000-0000-00006E2E0000}"/>
    <cellStyle name="Currency 7 3 11 3 2" xfId="6702" xr:uid="{00000000-0005-0000-0000-00006F2E0000}"/>
    <cellStyle name="Currency 7 3 11 4" xfId="6703" xr:uid="{00000000-0005-0000-0000-0000702E0000}"/>
    <cellStyle name="Currency 7 3 11 5" xfId="6704" xr:uid="{00000000-0005-0000-0000-0000712E0000}"/>
    <cellStyle name="Currency 7 3 12" xfId="6705" xr:uid="{00000000-0005-0000-0000-0000722E0000}"/>
    <cellStyle name="Currency 7 3 12 2" xfId="6706" xr:uid="{00000000-0005-0000-0000-0000732E0000}"/>
    <cellStyle name="Currency 7 3 12 2 2" xfId="6707" xr:uid="{00000000-0005-0000-0000-0000742E0000}"/>
    <cellStyle name="Currency 7 3 12 3" xfId="6708" xr:uid="{00000000-0005-0000-0000-0000752E0000}"/>
    <cellStyle name="Currency 7 3 13" xfId="6709" xr:uid="{00000000-0005-0000-0000-0000762E0000}"/>
    <cellStyle name="Currency 7 3 13 2" xfId="6710" xr:uid="{00000000-0005-0000-0000-0000772E0000}"/>
    <cellStyle name="Currency 7 3 13 2 2" xfId="6711" xr:uid="{00000000-0005-0000-0000-0000782E0000}"/>
    <cellStyle name="Currency 7 3 13 3" xfId="6712" xr:uid="{00000000-0005-0000-0000-0000792E0000}"/>
    <cellStyle name="Currency 7 3 14" xfId="6713" xr:uid="{00000000-0005-0000-0000-00007A2E0000}"/>
    <cellStyle name="Currency 7 3 14 2" xfId="6714" xr:uid="{00000000-0005-0000-0000-00007B2E0000}"/>
    <cellStyle name="Currency 7 3 14 2 2" xfId="6715" xr:uid="{00000000-0005-0000-0000-00007C2E0000}"/>
    <cellStyle name="Currency 7 3 14 3" xfId="6716" xr:uid="{00000000-0005-0000-0000-00007D2E0000}"/>
    <cellStyle name="Currency 7 3 15" xfId="6717" xr:uid="{00000000-0005-0000-0000-00007E2E0000}"/>
    <cellStyle name="Currency 7 3 15 2" xfId="6718" xr:uid="{00000000-0005-0000-0000-00007F2E0000}"/>
    <cellStyle name="Currency 7 3 15 2 2" xfId="6719" xr:uid="{00000000-0005-0000-0000-0000802E0000}"/>
    <cellStyle name="Currency 7 3 15 3" xfId="6720" xr:uid="{00000000-0005-0000-0000-0000812E0000}"/>
    <cellStyle name="Currency 7 3 16" xfId="6721" xr:uid="{00000000-0005-0000-0000-0000822E0000}"/>
    <cellStyle name="Currency 7 3 16 2" xfId="6722" xr:uid="{00000000-0005-0000-0000-0000832E0000}"/>
    <cellStyle name="Currency 7 3 16 2 2" xfId="6723" xr:uid="{00000000-0005-0000-0000-0000842E0000}"/>
    <cellStyle name="Currency 7 3 16 3" xfId="6724" xr:uid="{00000000-0005-0000-0000-0000852E0000}"/>
    <cellStyle name="Currency 7 3 17" xfId="6725" xr:uid="{00000000-0005-0000-0000-0000862E0000}"/>
    <cellStyle name="Currency 7 3 17 2" xfId="6726" xr:uid="{00000000-0005-0000-0000-0000872E0000}"/>
    <cellStyle name="Currency 7 3 18" xfId="6727" xr:uid="{00000000-0005-0000-0000-0000882E0000}"/>
    <cellStyle name="Currency 7 3 19" xfId="6728" xr:uid="{00000000-0005-0000-0000-0000892E0000}"/>
    <cellStyle name="Currency 7 3 2" xfId="6729" xr:uid="{00000000-0005-0000-0000-00008A2E0000}"/>
    <cellStyle name="Currency 7 3 3" xfId="6730" xr:uid="{00000000-0005-0000-0000-00008B2E0000}"/>
    <cellStyle name="Currency 7 3 4" xfId="6731" xr:uid="{00000000-0005-0000-0000-00008C2E0000}"/>
    <cellStyle name="Currency 7 3 5" xfId="6732" xr:uid="{00000000-0005-0000-0000-00008D2E0000}"/>
    <cellStyle name="Currency 7 3 6" xfId="6733" xr:uid="{00000000-0005-0000-0000-00008E2E0000}"/>
    <cellStyle name="Currency 7 3 7" xfId="6734" xr:uid="{00000000-0005-0000-0000-00008F2E0000}"/>
    <cellStyle name="Currency 7 3 8" xfId="6735" xr:uid="{00000000-0005-0000-0000-0000902E0000}"/>
    <cellStyle name="Currency 7 3 9" xfId="6736" xr:uid="{00000000-0005-0000-0000-0000912E0000}"/>
    <cellStyle name="Currency 7 4" xfId="6737" xr:uid="{00000000-0005-0000-0000-0000922E0000}"/>
    <cellStyle name="Currency 7 4 2" xfId="6738" xr:uid="{00000000-0005-0000-0000-0000932E0000}"/>
    <cellStyle name="Currency 7 5" xfId="6739" xr:uid="{00000000-0005-0000-0000-0000942E0000}"/>
    <cellStyle name="Currency 7 6" xfId="6740" xr:uid="{00000000-0005-0000-0000-0000952E0000}"/>
    <cellStyle name="Currency 7 7" xfId="6741" xr:uid="{00000000-0005-0000-0000-0000962E0000}"/>
    <cellStyle name="Currency 7 8" xfId="6742" xr:uid="{00000000-0005-0000-0000-0000972E0000}"/>
    <cellStyle name="Currency 7 9" xfId="6743" xr:uid="{00000000-0005-0000-0000-0000982E0000}"/>
    <cellStyle name="Currency 8" xfId="802" xr:uid="{00000000-0005-0000-0000-0000992E0000}"/>
    <cellStyle name="Currency 8 10" xfId="6744" xr:uid="{00000000-0005-0000-0000-00009A2E0000}"/>
    <cellStyle name="Currency 8 10 2" xfId="6745" xr:uid="{00000000-0005-0000-0000-00009B2E0000}"/>
    <cellStyle name="Currency 8 10 2 2" xfId="6746" xr:uid="{00000000-0005-0000-0000-00009C2E0000}"/>
    <cellStyle name="Currency 8 10 2 2 2" xfId="6747" xr:uid="{00000000-0005-0000-0000-00009D2E0000}"/>
    <cellStyle name="Currency 8 10 2 2 2 2" xfId="6748" xr:uid="{00000000-0005-0000-0000-00009E2E0000}"/>
    <cellStyle name="Currency 8 10 2 2 3" xfId="6749" xr:uid="{00000000-0005-0000-0000-00009F2E0000}"/>
    <cellStyle name="Currency 8 10 2 2 4" xfId="6750" xr:uid="{00000000-0005-0000-0000-0000A02E0000}"/>
    <cellStyle name="Currency 8 10 2 3" xfId="6751" xr:uid="{00000000-0005-0000-0000-0000A12E0000}"/>
    <cellStyle name="Currency 8 10 2 3 2" xfId="6752" xr:uid="{00000000-0005-0000-0000-0000A22E0000}"/>
    <cellStyle name="Currency 8 10 2 4" xfId="6753" xr:uid="{00000000-0005-0000-0000-0000A32E0000}"/>
    <cellStyle name="Currency 8 10 2 5" xfId="6754" xr:uid="{00000000-0005-0000-0000-0000A42E0000}"/>
    <cellStyle name="Currency 8 10 3" xfId="6755" xr:uid="{00000000-0005-0000-0000-0000A52E0000}"/>
    <cellStyle name="Currency 8 11" xfId="6756" xr:uid="{00000000-0005-0000-0000-0000A62E0000}"/>
    <cellStyle name="Currency 8 11 2" xfId="6757" xr:uid="{00000000-0005-0000-0000-0000A72E0000}"/>
    <cellStyle name="Currency 8 11 2 2" xfId="6758" xr:uid="{00000000-0005-0000-0000-0000A82E0000}"/>
    <cellStyle name="Currency 8 11 2 2 2" xfId="6759" xr:uid="{00000000-0005-0000-0000-0000A92E0000}"/>
    <cellStyle name="Currency 8 11 2 3" xfId="6760" xr:uid="{00000000-0005-0000-0000-0000AA2E0000}"/>
    <cellStyle name="Currency 8 11 2 4" xfId="6761" xr:uid="{00000000-0005-0000-0000-0000AB2E0000}"/>
    <cellStyle name="Currency 8 11 3" xfId="6762" xr:uid="{00000000-0005-0000-0000-0000AC2E0000}"/>
    <cellStyle name="Currency 8 11 3 2" xfId="6763" xr:uid="{00000000-0005-0000-0000-0000AD2E0000}"/>
    <cellStyle name="Currency 8 11 4" xfId="6764" xr:uid="{00000000-0005-0000-0000-0000AE2E0000}"/>
    <cellStyle name="Currency 8 11 5" xfId="6765" xr:uid="{00000000-0005-0000-0000-0000AF2E0000}"/>
    <cellStyle name="Currency 8 12" xfId="6766" xr:uid="{00000000-0005-0000-0000-0000B02E0000}"/>
    <cellStyle name="Currency 8 12 2" xfId="6767" xr:uid="{00000000-0005-0000-0000-0000B12E0000}"/>
    <cellStyle name="Currency 8 12 2 2" xfId="6768" xr:uid="{00000000-0005-0000-0000-0000B22E0000}"/>
    <cellStyle name="Currency 8 12 3" xfId="6769" xr:uid="{00000000-0005-0000-0000-0000B32E0000}"/>
    <cellStyle name="Currency 8 13" xfId="6770" xr:uid="{00000000-0005-0000-0000-0000B42E0000}"/>
    <cellStyle name="Currency 8 13 2" xfId="6771" xr:uid="{00000000-0005-0000-0000-0000B52E0000}"/>
    <cellStyle name="Currency 8 13 2 2" xfId="6772" xr:uid="{00000000-0005-0000-0000-0000B62E0000}"/>
    <cellStyle name="Currency 8 13 3" xfId="6773" xr:uid="{00000000-0005-0000-0000-0000B72E0000}"/>
    <cellStyle name="Currency 8 14" xfId="6774" xr:uid="{00000000-0005-0000-0000-0000B82E0000}"/>
    <cellStyle name="Currency 8 14 2" xfId="6775" xr:uid="{00000000-0005-0000-0000-0000B92E0000}"/>
    <cellStyle name="Currency 8 14 2 2" xfId="6776" xr:uid="{00000000-0005-0000-0000-0000BA2E0000}"/>
    <cellStyle name="Currency 8 14 3" xfId="6777" xr:uid="{00000000-0005-0000-0000-0000BB2E0000}"/>
    <cellStyle name="Currency 8 15" xfId="6778" xr:uid="{00000000-0005-0000-0000-0000BC2E0000}"/>
    <cellStyle name="Currency 8 15 2" xfId="6779" xr:uid="{00000000-0005-0000-0000-0000BD2E0000}"/>
    <cellStyle name="Currency 8 15 2 2" xfId="6780" xr:uid="{00000000-0005-0000-0000-0000BE2E0000}"/>
    <cellStyle name="Currency 8 15 3" xfId="6781" xr:uid="{00000000-0005-0000-0000-0000BF2E0000}"/>
    <cellStyle name="Currency 8 16" xfId="6782" xr:uid="{00000000-0005-0000-0000-0000C02E0000}"/>
    <cellStyle name="Currency 8 16 2" xfId="6783" xr:uid="{00000000-0005-0000-0000-0000C12E0000}"/>
    <cellStyle name="Currency 8 16 2 2" xfId="6784" xr:uid="{00000000-0005-0000-0000-0000C22E0000}"/>
    <cellStyle name="Currency 8 16 3" xfId="6785" xr:uid="{00000000-0005-0000-0000-0000C32E0000}"/>
    <cellStyle name="Currency 8 17" xfId="6786" xr:uid="{00000000-0005-0000-0000-0000C42E0000}"/>
    <cellStyle name="Currency 8 17 2" xfId="6787" xr:uid="{00000000-0005-0000-0000-0000C52E0000}"/>
    <cellStyle name="Currency 8 18" xfId="6788" xr:uid="{00000000-0005-0000-0000-0000C62E0000}"/>
    <cellStyle name="Currency 8 19" xfId="6789" xr:uid="{00000000-0005-0000-0000-0000C72E0000}"/>
    <cellStyle name="Currency 8 2" xfId="6790" xr:uid="{00000000-0005-0000-0000-0000C82E0000}"/>
    <cellStyle name="Currency 8 2 2" xfId="6791" xr:uid="{00000000-0005-0000-0000-0000C92E0000}"/>
    <cellStyle name="Currency 8 3" xfId="6792" xr:uid="{00000000-0005-0000-0000-0000CA2E0000}"/>
    <cellStyle name="Currency 8 4" xfId="6793" xr:uid="{00000000-0005-0000-0000-0000CB2E0000}"/>
    <cellStyle name="Currency 8 5" xfId="6794" xr:uid="{00000000-0005-0000-0000-0000CC2E0000}"/>
    <cellStyle name="Currency 8 6" xfId="6795" xr:uid="{00000000-0005-0000-0000-0000CD2E0000}"/>
    <cellStyle name="Currency 8 7" xfId="6796" xr:uid="{00000000-0005-0000-0000-0000CE2E0000}"/>
    <cellStyle name="Currency 8 8" xfId="6797" xr:uid="{00000000-0005-0000-0000-0000CF2E0000}"/>
    <cellStyle name="Currency 8 9" xfId="6798" xr:uid="{00000000-0005-0000-0000-0000D02E0000}"/>
    <cellStyle name="Currency 9" xfId="803" xr:uid="{00000000-0005-0000-0000-0000D12E0000}"/>
    <cellStyle name="Currency 9 10" xfId="6799" xr:uid="{00000000-0005-0000-0000-0000D22E0000}"/>
    <cellStyle name="Currency 9 10 2" xfId="6800" xr:uid="{00000000-0005-0000-0000-0000D32E0000}"/>
    <cellStyle name="Currency 9 10 2 2" xfId="6801" xr:uid="{00000000-0005-0000-0000-0000D42E0000}"/>
    <cellStyle name="Currency 9 10 2 2 2" xfId="6802" xr:uid="{00000000-0005-0000-0000-0000D52E0000}"/>
    <cellStyle name="Currency 9 10 2 2 2 2" xfId="6803" xr:uid="{00000000-0005-0000-0000-0000D62E0000}"/>
    <cellStyle name="Currency 9 10 2 2 3" xfId="6804" xr:uid="{00000000-0005-0000-0000-0000D72E0000}"/>
    <cellStyle name="Currency 9 10 2 2 4" xfId="6805" xr:uid="{00000000-0005-0000-0000-0000D82E0000}"/>
    <cellStyle name="Currency 9 10 2 3" xfId="6806" xr:uid="{00000000-0005-0000-0000-0000D92E0000}"/>
    <cellStyle name="Currency 9 10 2 3 2" xfId="6807" xr:uid="{00000000-0005-0000-0000-0000DA2E0000}"/>
    <cellStyle name="Currency 9 10 2 4" xfId="6808" xr:uid="{00000000-0005-0000-0000-0000DB2E0000}"/>
    <cellStyle name="Currency 9 10 2 5" xfId="6809" xr:uid="{00000000-0005-0000-0000-0000DC2E0000}"/>
    <cellStyle name="Currency 9 10 3" xfId="6810" xr:uid="{00000000-0005-0000-0000-0000DD2E0000}"/>
    <cellStyle name="Currency 9 11" xfId="6811" xr:uid="{00000000-0005-0000-0000-0000DE2E0000}"/>
    <cellStyle name="Currency 9 11 2" xfId="6812" xr:uid="{00000000-0005-0000-0000-0000DF2E0000}"/>
    <cellStyle name="Currency 9 11 2 2" xfId="6813" xr:uid="{00000000-0005-0000-0000-0000E02E0000}"/>
    <cellStyle name="Currency 9 11 2 2 2" xfId="6814" xr:uid="{00000000-0005-0000-0000-0000E12E0000}"/>
    <cellStyle name="Currency 9 11 2 3" xfId="6815" xr:uid="{00000000-0005-0000-0000-0000E22E0000}"/>
    <cellStyle name="Currency 9 11 2 4" xfId="6816" xr:uid="{00000000-0005-0000-0000-0000E32E0000}"/>
    <cellStyle name="Currency 9 11 3" xfId="6817" xr:uid="{00000000-0005-0000-0000-0000E42E0000}"/>
    <cellStyle name="Currency 9 11 3 2" xfId="6818" xr:uid="{00000000-0005-0000-0000-0000E52E0000}"/>
    <cellStyle name="Currency 9 11 4" xfId="6819" xr:uid="{00000000-0005-0000-0000-0000E62E0000}"/>
    <cellStyle name="Currency 9 11 5" xfId="6820" xr:uid="{00000000-0005-0000-0000-0000E72E0000}"/>
    <cellStyle name="Currency 9 12" xfId="6821" xr:uid="{00000000-0005-0000-0000-0000E82E0000}"/>
    <cellStyle name="Currency 9 12 2" xfId="6822" xr:uid="{00000000-0005-0000-0000-0000E92E0000}"/>
    <cellStyle name="Currency 9 12 2 2" xfId="6823" xr:uid="{00000000-0005-0000-0000-0000EA2E0000}"/>
    <cellStyle name="Currency 9 12 3" xfId="6824" xr:uid="{00000000-0005-0000-0000-0000EB2E0000}"/>
    <cellStyle name="Currency 9 13" xfId="6825" xr:uid="{00000000-0005-0000-0000-0000EC2E0000}"/>
    <cellStyle name="Currency 9 13 2" xfId="6826" xr:uid="{00000000-0005-0000-0000-0000ED2E0000}"/>
    <cellStyle name="Currency 9 13 2 2" xfId="6827" xr:uid="{00000000-0005-0000-0000-0000EE2E0000}"/>
    <cellStyle name="Currency 9 13 3" xfId="6828" xr:uid="{00000000-0005-0000-0000-0000EF2E0000}"/>
    <cellStyle name="Currency 9 14" xfId="6829" xr:uid="{00000000-0005-0000-0000-0000F02E0000}"/>
    <cellStyle name="Currency 9 14 2" xfId="6830" xr:uid="{00000000-0005-0000-0000-0000F12E0000}"/>
    <cellStyle name="Currency 9 14 2 2" xfId="6831" xr:uid="{00000000-0005-0000-0000-0000F22E0000}"/>
    <cellStyle name="Currency 9 14 3" xfId="6832" xr:uid="{00000000-0005-0000-0000-0000F32E0000}"/>
    <cellStyle name="Currency 9 15" xfId="6833" xr:uid="{00000000-0005-0000-0000-0000F42E0000}"/>
    <cellStyle name="Currency 9 15 2" xfId="6834" xr:uid="{00000000-0005-0000-0000-0000F52E0000}"/>
    <cellStyle name="Currency 9 15 2 2" xfId="6835" xr:uid="{00000000-0005-0000-0000-0000F62E0000}"/>
    <cellStyle name="Currency 9 15 3" xfId="6836" xr:uid="{00000000-0005-0000-0000-0000F72E0000}"/>
    <cellStyle name="Currency 9 16" xfId="6837" xr:uid="{00000000-0005-0000-0000-0000F82E0000}"/>
    <cellStyle name="Currency 9 16 2" xfId="6838" xr:uid="{00000000-0005-0000-0000-0000F92E0000}"/>
    <cellStyle name="Currency 9 16 2 2" xfId="6839" xr:uid="{00000000-0005-0000-0000-0000FA2E0000}"/>
    <cellStyle name="Currency 9 16 3" xfId="6840" xr:uid="{00000000-0005-0000-0000-0000FB2E0000}"/>
    <cellStyle name="Currency 9 17" xfId="6841" xr:uid="{00000000-0005-0000-0000-0000FC2E0000}"/>
    <cellStyle name="Currency 9 17 2" xfId="6842" xr:uid="{00000000-0005-0000-0000-0000FD2E0000}"/>
    <cellStyle name="Currency 9 18" xfId="6843" xr:uid="{00000000-0005-0000-0000-0000FE2E0000}"/>
    <cellStyle name="Currency 9 19" xfId="6844" xr:uid="{00000000-0005-0000-0000-0000FF2E0000}"/>
    <cellStyle name="Currency 9 2" xfId="6845" xr:uid="{00000000-0005-0000-0000-0000002F0000}"/>
    <cellStyle name="Currency 9 3" xfId="6846" xr:uid="{00000000-0005-0000-0000-0000012F0000}"/>
    <cellStyle name="Currency 9 4" xfId="6847" xr:uid="{00000000-0005-0000-0000-0000022F0000}"/>
    <cellStyle name="Currency 9 5" xfId="6848" xr:uid="{00000000-0005-0000-0000-0000032F0000}"/>
    <cellStyle name="Currency 9 6" xfId="6849" xr:uid="{00000000-0005-0000-0000-0000042F0000}"/>
    <cellStyle name="Currency 9 7" xfId="6850" xr:uid="{00000000-0005-0000-0000-0000052F0000}"/>
    <cellStyle name="Currency 9 8" xfId="6851" xr:uid="{00000000-0005-0000-0000-0000062F0000}"/>
    <cellStyle name="Currency 9 9" xfId="6852" xr:uid="{00000000-0005-0000-0000-0000072F0000}"/>
    <cellStyle name="Currency0" xfId="17" xr:uid="{00000000-0005-0000-0000-0000082F0000}"/>
    <cellStyle name="Date" xfId="18" xr:uid="{00000000-0005-0000-0000-0000092F0000}"/>
    <cellStyle name="Emphasis 1" xfId="804" xr:uid="{00000000-0005-0000-0000-00000A2F0000}"/>
    <cellStyle name="Emphasis 2" xfId="805" xr:uid="{00000000-0005-0000-0000-00000B2F0000}"/>
    <cellStyle name="Emphasis 3" xfId="806" xr:uid="{00000000-0005-0000-0000-00000C2F0000}"/>
    <cellStyle name="Explanatory Text" xfId="44191" builtinId="53" customBuiltin="1"/>
    <cellStyle name="Explanatory Text 2" xfId="807" xr:uid="{00000000-0005-0000-0000-00000E2F0000}"/>
    <cellStyle name="Explanatory Text 2 2" xfId="6853" xr:uid="{00000000-0005-0000-0000-00000F2F0000}"/>
    <cellStyle name="Explanatory Text 2 3" xfId="6854" xr:uid="{00000000-0005-0000-0000-0000102F0000}"/>
    <cellStyle name="Explanatory Text 2 4" xfId="6855" xr:uid="{00000000-0005-0000-0000-0000112F0000}"/>
    <cellStyle name="Explanatory Text 3" xfId="6856" xr:uid="{00000000-0005-0000-0000-0000122F0000}"/>
    <cellStyle name="Explanatory Text 3 2" xfId="6857" xr:uid="{00000000-0005-0000-0000-0000132F0000}"/>
    <cellStyle name="Explanatory Text 3 3" xfId="6858" xr:uid="{00000000-0005-0000-0000-0000142F0000}"/>
    <cellStyle name="Explanatory Text 3 4" xfId="6859" xr:uid="{00000000-0005-0000-0000-0000152F0000}"/>
    <cellStyle name="Explanatory Text 4" xfId="44815" xr:uid="{C4BA5DB5-7DAE-4398-9B2A-DC76A930A77B}"/>
    <cellStyle name="Fixed" xfId="19" xr:uid="{00000000-0005-0000-0000-0000162F0000}"/>
    <cellStyle name="Good" xfId="44182" builtinId="26" customBuiltin="1"/>
    <cellStyle name="Good 2" xfId="808" xr:uid="{00000000-0005-0000-0000-0000182F0000}"/>
    <cellStyle name="Good 2 2" xfId="6860" xr:uid="{00000000-0005-0000-0000-0000192F0000}"/>
    <cellStyle name="Good 2 2 2" xfId="6861" xr:uid="{00000000-0005-0000-0000-00001A2F0000}"/>
    <cellStyle name="Good 2 3" xfId="6862" xr:uid="{00000000-0005-0000-0000-00001B2F0000}"/>
    <cellStyle name="Good 2 4" xfId="6863" xr:uid="{00000000-0005-0000-0000-00001C2F0000}"/>
    <cellStyle name="Good 3" xfId="809" xr:uid="{00000000-0005-0000-0000-00001D2F0000}"/>
    <cellStyle name="Good 3 2" xfId="6864" xr:uid="{00000000-0005-0000-0000-00001E2F0000}"/>
    <cellStyle name="Good 3 3" xfId="6865" xr:uid="{00000000-0005-0000-0000-00001F2F0000}"/>
    <cellStyle name="Good 3 4" xfId="6866" xr:uid="{00000000-0005-0000-0000-0000202F0000}"/>
    <cellStyle name="Good 3 5" xfId="6867" xr:uid="{00000000-0005-0000-0000-0000212F0000}"/>
    <cellStyle name="Good 4" xfId="19689" xr:uid="{00000000-0005-0000-0000-0000222F0000}"/>
    <cellStyle name="Good 5" xfId="44805" xr:uid="{01ABE477-1057-4B9D-8E66-FEB26DD70885}"/>
    <cellStyle name="Grey" xfId="810" xr:uid="{00000000-0005-0000-0000-0000232F0000}"/>
    <cellStyle name="Header1" xfId="811" xr:uid="{00000000-0005-0000-0000-0000242F0000}"/>
    <cellStyle name="Header2" xfId="812" xr:uid="{00000000-0005-0000-0000-0000252F0000}"/>
    <cellStyle name="Header2 10" xfId="813" xr:uid="{00000000-0005-0000-0000-0000262F0000}"/>
    <cellStyle name="Header2 10 2" xfId="9841" xr:uid="{00000000-0005-0000-0000-0000272F0000}"/>
    <cellStyle name="Header2 10 2 2" xfId="19690" xr:uid="{00000000-0005-0000-0000-0000282F0000}"/>
    <cellStyle name="Header2 10 2 3" xfId="19691" xr:uid="{00000000-0005-0000-0000-0000292F0000}"/>
    <cellStyle name="Header2 10 2 4" xfId="19692" xr:uid="{00000000-0005-0000-0000-00002A2F0000}"/>
    <cellStyle name="Header2 10 2 5" xfId="19693" xr:uid="{00000000-0005-0000-0000-00002B2F0000}"/>
    <cellStyle name="Header2 10 2 6" xfId="19694" xr:uid="{00000000-0005-0000-0000-00002C2F0000}"/>
    <cellStyle name="Header2 10 3" xfId="19695" xr:uid="{00000000-0005-0000-0000-00002D2F0000}"/>
    <cellStyle name="Header2 10 4" xfId="19696" xr:uid="{00000000-0005-0000-0000-00002E2F0000}"/>
    <cellStyle name="Header2 10 5" xfId="19697" xr:uid="{00000000-0005-0000-0000-00002F2F0000}"/>
    <cellStyle name="Header2 10 6" xfId="19698" xr:uid="{00000000-0005-0000-0000-0000302F0000}"/>
    <cellStyle name="Header2 10 7" xfId="19699" xr:uid="{00000000-0005-0000-0000-0000312F0000}"/>
    <cellStyle name="Header2 11" xfId="814" xr:uid="{00000000-0005-0000-0000-0000322F0000}"/>
    <cellStyle name="Header2 11 2" xfId="10050" xr:uid="{00000000-0005-0000-0000-0000332F0000}"/>
    <cellStyle name="Header2 11 2 2" xfId="19700" xr:uid="{00000000-0005-0000-0000-0000342F0000}"/>
    <cellStyle name="Header2 11 2 3" xfId="19701" xr:uid="{00000000-0005-0000-0000-0000352F0000}"/>
    <cellStyle name="Header2 11 2 4" xfId="19702" xr:uid="{00000000-0005-0000-0000-0000362F0000}"/>
    <cellStyle name="Header2 11 2 5" xfId="19703" xr:uid="{00000000-0005-0000-0000-0000372F0000}"/>
    <cellStyle name="Header2 11 2 6" xfId="19704" xr:uid="{00000000-0005-0000-0000-0000382F0000}"/>
    <cellStyle name="Header2 11 3" xfId="19705" xr:uid="{00000000-0005-0000-0000-0000392F0000}"/>
    <cellStyle name="Header2 11 4" xfId="19706" xr:uid="{00000000-0005-0000-0000-00003A2F0000}"/>
    <cellStyle name="Header2 11 5" xfId="19707" xr:uid="{00000000-0005-0000-0000-00003B2F0000}"/>
    <cellStyle name="Header2 11 6" xfId="19708" xr:uid="{00000000-0005-0000-0000-00003C2F0000}"/>
    <cellStyle name="Header2 11 7" xfId="19709" xr:uid="{00000000-0005-0000-0000-00003D2F0000}"/>
    <cellStyle name="Header2 12" xfId="815" xr:uid="{00000000-0005-0000-0000-00003E2F0000}"/>
    <cellStyle name="Header2 12 2" xfId="9710" xr:uid="{00000000-0005-0000-0000-00003F2F0000}"/>
    <cellStyle name="Header2 12 2 2" xfId="19710" xr:uid="{00000000-0005-0000-0000-0000402F0000}"/>
    <cellStyle name="Header2 12 2 3" xfId="19711" xr:uid="{00000000-0005-0000-0000-0000412F0000}"/>
    <cellStyle name="Header2 12 2 4" xfId="19712" xr:uid="{00000000-0005-0000-0000-0000422F0000}"/>
    <cellStyle name="Header2 12 2 5" xfId="19713" xr:uid="{00000000-0005-0000-0000-0000432F0000}"/>
    <cellStyle name="Header2 12 2 6" xfId="19714" xr:uid="{00000000-0005-0000-0000-0000442F0000}"/>
    <cellStyle name="Header2 12 3" xfId="19715" xr:uid="{00000000-0005-0000-0000-0000452F0000}"/>
    <cellStyle name="Header2 12 4" xfId="19716" xr:uid="{00000000-0005-0000-0000-0000462F0000}"/>
    <cellStyle name="Header2 12 5" xfId="19717" xr:uid="{00000000-0005-0000-0000-0000472F0000}"/>
    <cellStyle name="Header2 12 6" xfId="19718" xr:uid="{00000000-0005-0000-0000-0000482F0000}"/>
    <cellStyle name="Header2 12 7" xfId="19719" xr:uid="{00000000-0005-0000-0000-0000492F0000}"/>
    <cellStyle name="Header2 13" xfId="816" xr:uid="{00000000-0005-0000-0000-00004A2F0000}"/>
    <cellStyle name="Header2 13 2" xfId="9722" xr:uid="{00000000-0005-0000-0000-00004B2F0000}"/>
    <cellStyle name="Header2 13 2 2" xfId="19720" xr:uid="{00000000-0005-0000-0000-00004C2F0000}"/>
    <cellStyle name="Header2 13 2 3" xfId="19721" xr:uid="{00000000-0005-0000-0000-00004D2F0000}"/>
    <cellStyle name="Header2 13 2 4" xfId="19722" xr:uid="{00000000-0005-0000-0000-00004E2F0000}"/>
    <cellStyle name="Header2 13 2 5" xfId="19723" xr:uid="{00000000-0005-0000-0000-00004F2F0000}"/>
    <cellStyle name="Header2 13 2 6" xfId="19724" xr:uid="{00000000-0005-0000-0000-0000502F0000}"/>
    <cellStyle name="Header2 13 3" xfId="19725" xr:uid="{00000000-0005-0000-0000-0000512F0000}"/>
    <cellStyle name="Header2 13 4" xfId="19726" xr:uid="{00000000-0005-0000-0000-0000522F0000}"/>
    <cellStyle name="Header2 13 5" xfId="19727" xr:uid="{00000000-0005-0000-0000-0000532F0000}"/>
    <cellStyle name="Header2 13 6" xfId="19728" xr:uid="{00000000-0005-0000-0000-0000542F0000}"/>
    <cellStyle name="Header2 13 7" xfId="19729" xr:uid="{00000000-0005-0000-0000-0000552F0000}"/>
    <cellStyle name="Header2 14" xfId="817" xr:uid="{00000000-0005-0000-0000-0000562F0000}"/>
    <cellStyle name="Header2 14 2" xfId="10495" xr:uid="{00000000-0005-0000-0000-0000572F0000}"/>
    <cellStyle name="Header2 14 2 2" xfId="19730" xr:uid="{00000000-0005-0000-0000-0000582F0000}"/>
    <cellStyle name="Header2 14 2 3" xfId="19731" xr:uid="{00000000-0005-0000-0000-0000592F0000}"/>
    <cellStyle name="Header2 14 2 4" xfId="19732" xr:uid="{00000000-0005-0000-0000-00005A2F0000}"/>
    <cellStyle name="Header2 14 2 5" xfId="19733" xr:uid="{00000000-0005-0000-0000-00005B2F0000}"/>
    <cellStyle name="Header2 14 2 6" xfId="19734" xr:uid="{00000000-0005-0000-0000-00005C2F0000}"/>
    <cellStyle name="Header2 14 3" xfId="19735" xr:uid="{00000000-0005-0000-0000-00005D2F0000}"/>
    <cellStyle name="Header2 14 4" xfId="19736" xr:uid="{00000000-0005-0000-0000-00005E2F0000}"/>
    <cellStyle name="Header2 14 5" xfId="19737" xr:uid="{00000000-0005-0000-0000-00005F2F0000}"/>
    <cellStyle name="Header2 14 6" xfId="19738" xr:uid="{00000000-0005-0000-0000-0000602F0000}"/>
    <cellStyle name="Header2 14 7" xfId="19739" xr:uid="{00000000-0005-0000-0000-0000612F0000}"/>
    <cellStyle name="Header2 15" xfId="818" xr:uid="{00000000-0005-0000-0000-0000622F0000}"/>
    <cellStyle name="Header2 15 2" xfId="10340" xr:uid="{00000000-0005-0000-0000-0000632F0000}"/>
    <cellStyle name="Header2 15 2 2" xfId="19740" xr:uid="{00000000-0005-0000-0000-0000642F0000}"/>
    <cellStyle name="Header2 15 2 3" xfId="19741" xr:uid="{00000000-0005-0000-0000-0000652F0000}"/>
    <cellStyle name="Header2 15 2 4" xfId="19742" xr:uid="{00000000-0005-0000-0000-0000662F0000}"/>
    <cellStyle name="Header2 15 2 5" xfId="19743" xr:uid="{00000000-0005-0000-0000-0000672F0000}"/>
    <cellStyle name="Header2 15 2 6" xfId="19744" xr:uid="{00000000-0005-0000-0000-0000682F0000}"/>
    <cellStyle name="Header2 15 3" xfId="19745" xr:uid="{00000000-0005-0000-0000-0000692F0000}"/>
    <cellStyle name="Header2 15 4" xfId="19746" xr:uid="{00000000-0005-0000-0000-00006A2F0000}"/>
    <cellStyle name="Header2 15 5" xfId="19747" xr:uid="{00000000-0005-0000-0000-00006B2F0000}"/>
    <cellStyle name="Header2 15 6" xfId="19748" xr:uid="{00000000-0005-0000-0000-00006C2F0000}"/>
    <cellStyle name="Header2 15 7" xfId="19749" xr:uid="{00000000-0005-0000-0000-00006D2F0000}"/>
    <cellStyle name="Header2 16" xfId="819" xr:uid="{00000000-0005-0000-0000-00006E2F0000}"/>
    <cellStyle name="Header2 